 x14ac:dyDescent="0.35">
      <c r="A962" t="s">
        <v>13609</v>
      </c>
      <c r="B962" s="9" t="str">
        <f>_xlfn.XLOOKUP(boatCondensed[[#This Row],[ID]]&amp;"full",Table24[boatLookup],Table24[Boat],,0,1)</f>
        <v>FIVE SAILORS</v>
      </c>
      <c r="C962" s="9" t="str">
        <f>_xlfn.XLOOKUP(boatCondensed[[#This Row],[ID]]&amp;"full",Table24[PHRFLookup],Table24[PHRF ASP],,0,1)</f>
        <v>212</v>
      </c>
    </row>
    <row r="963" spans="1:3" x14ac:dyDescent="0.35">
      <c r="A963" t="s">
        <v>13610</v>
      </c>
      <c r="B963" s="9" t="str">
        <f>_xlfn.XLOOKUP(boatCondensed[[#This Row],[ID]]&amp;"full",Table24[boatLookup],Table24[Boat],,0,1)</f>
        <v>Evermore</v>
      </c>
      <c r="C963" s="9" t="str">
        <f>_xlfn.XLOOKUP(boatCondensed[[#This Row],[ID]]&amp;"full",Table24[PHRFLookup],Table24[PHRF ASP],,0,1)</f>
        <v>219</v>
      </c>
    </row>
    <row r="964" spans="1:3" x14ac:dyDescent="0.35">
      <c r="A964" t="s">
        <v>13611</v>
      </c>
      <c r="B964" s="9" t="str">
        <f>_xlfn.XLOOKUP(boatCondensed[[#This Row],[ID]]&amp;"full",Table24[boatLookup],Table24[Boat],,0,1)</f>
        <v>FIVE SAILORS</v>
      </c>
      <c r="C964" s="9" t="str">
        <f>_xlfn.XLOOKUP(boatCondensed[[#This Row],[ID]]&amp;"full",Table24[PHRFLookup],Table24[PHRF ASP],,0,1)</f>
        <v>212</v>
      </c>
    </row>
    <row r="965" spans="1:3" x14ac:dyDescent="0.35">
      <c r="A965" t="s">
        <v>13612</v>
      </c>
      <c r="B965" s="9" t="str">
        <f>_xlfn.XLOOKUP(boatCondensed[[#This Row],[ID]]&amp;"full",Table24[boatLookup],Table24[Boat],,0,1)</f>
        <v>PIORUN</v>
      </c>
      <c r="C965" s="9" t="str">
        <f>_xlfn.XLOOKUP(boatCondensed[[#This Row],[ID]]&amp;"full",Table24[PHRFLookup],Table24[PHRF ASP],,0,1)</f>
        <v>137</v>
      </c>
    </row>
    <row r="966" spans="1:3" x14ac:dyDescent="0.35">
      <c r="A966" t="s">
        <v>13613</v>
      </c>
      <c r="B966" s="9" t="str">
        <f>_xlfn.XLOOKUP(boatCondensed[[#This Row],[ID]]&amp;"full",Table24[boatLookup],Table24[Boat],,0,1)</f>
        <v>Qualicum</v>
      </c>
      <c r="C966" s="9" t="str">
        <f>_xlfn.XLOOKUP(boatCondensed[[#This Row],[ID]]&amp;"full",Table24[PHRFLookup],Table24[PHRF ASP],,0,1)</f>
        <v>152</v>
      </c>
    </row>
    <row r="967" spans="1:3" x14ac:dyDescent="0.35">
      <c r="A967" t="s">
        <v>13614</v>
      </c>
      <c r="B967" s="9" t="str">
        <f>_xlfn.XLOOKUP(boatCondensed[[#This Row],[ID]]&amp;"full",Table24[boatLookup],Table24[Boat],,0,1)</f>
        <v>PIORUN</v>
      </c>
      <c r="C967" s="9" t="str">
        <f>_xlfn.XLOOKUP(boatCondensed[[#This Row],[ID]]&amp;"full",Table24[PHRFLookup],Table24[PHRF ASP],,0,1)</f>
        <v>137</v>
      </c>
    </row>
    <row r="968" spans="1:3" x14ac:dyDescent="0.35">
      <c r="A968" t="s">
        <v>13615</v>
      </c>
      <c r="B968" s="9" t="str">
        <f>_xlfn.XLOOKUP(boatCondensed[[#This Row],[ID]]&amp;"full",Table24[boatLookup],Table24[Boat],,0,1)</f>
        <v>Qualicum</v>
      </c>
      <c r="C968" s="9" t="str">
        <f>_xlfn.XLOOKUP(boatCondensed[[#This Row],[ID]]&amp;"full",Table24[PHRFLookup],Table24[PHRF ASP],,0,1)</f>
        <v>152</v>
      </c>
    </row>
    <row r="969" spans="1:3" x14ac:dyDescent="0.35">
      <c r="A969" t="s">
        <v>13616</v>
      </c>
      <c r="B969" s="9" t="str">
        <f>_xlfn.XLOOKUP(boatCondensed[[#This Row],[ID]]&amp;"full",Table24[boatLookup],Table24[Boat],,0,1)</f>
        <v>WELWET III</v>
      </c>
      <c r="C969" s="9" t="str">
        <f>_xlfn.XLOOKUP(boatCondensed[[#This Row],[ID]]&amp;"full",Table24[PHRFLookup],Table24[PHRF ASP],,0,1)</f>
        <v>166</v>
      </c>
    </row>
    <row r="970" spans="1:3" x14ac:dyDescent="0.35">
      <c r="A970" t="s">
        <v>13617</v>
      </c>
      <c r="B970" s="9" t="str">
        <f>_xlfn.XLOOKUP(boatCondensed[[#This Row],[ID]]&amp;"full",Table24[boatLookup],Table24[Boat],,0,1)</f>
        <v>X-TRA X-TRA</v>
      </c>
      <c r="C970" s="9" t="str">
        <f>_xlfn.XLOOKUP(boatCondensed[[#This Row],[ID]]&amp;"full",Table24[PHRFLookup],Table24[PHRF ASP],,0,1)</f>
        <v>156</v>
      </c>
    </row>
    <row r="971" spans="1:3" x14ac:dyDescent="0.35">
      <c r="A971" t="s">
        <v>13618</v>
      </c>
      <c r="B971" s="9" t="str">
        <f>_xlfn.XLOOKUP(boatCondensed[[#This Row],[ID]]&amp;"full",Table24[boatLookup],Table24[Boat],,0,1)</f>
        <v>RAISON D ETRE</v>
      </c>
      <c r="C971" s="9" t="str">
        <f>_xlfn.XLOOKUP(boatCondensed[[#This Row],[ID]]&amp;"full",Table24[PHRFLookup],Table24[PHRF ASP],,0,1)</f>
        <v>72</v>
      </c>
    </row>
    <row r="972" spans="1:3" x14ac:dyDescent="0.35">
      <c r="A972" t="s">
        <v>13619</v>
      </c>
      <c r="B972" s="9" t="str">
        <f>_xlfn.XLOOKUP(boatCondensed[[#This Row],[ID]]&amp;"full",Table24[boatLookup],Table24[Boat],,0,1)</f>
        <v>REMARKABLE</v>
      </c>
      <c r="C972" s="9" t="str">
        <f>_xlfn.XLOOKUP(boatCondensed[[#This Row],[ID]]&amp;"full",Table24[PHRFLookup],Table24[PHRF ASP],,0,1)</f>
        <v>72</v>
      </c>
    </row>
    <row r="973" spans="1:3" x14ac:dyDescent="0.35">
      <c r="A973" t="s">
        <v>13620</v>
      </c>
      <c r="B973" s="9" t="str">
        <f>_xlfn.XLOOKUP(boatCondensed[[#This Row],[ID]]&amp;"full",Table24[boatLookup],Table24[Boat],,0,1)</f>
        <v>Rocket Appliance</v>
      </c>
      <c r="C973" s="9" t="str">
        <f>_xlfn.XLOOKUP(boatCondensed[[#This Row],[ID]]&amp;"full",Table24[PHRFLookup],Table24[PHRF ASP],,0,1)</f>
        <v>219</v>
      </c>
    </row>
    <row r="974" spans="1:3" x14ac:dyDescent="0.35">
      <c r="A974" t="s">
        <v>13621</v>
      </c>
      <c r="B974" s="9" t="str">
        <f>_xlfn.XLOOKUP(boatCondensed[[#This Row],[ID]]&amp;"full",Table24[boatLookup],Table24[Boat],,0,1)</f>
        <v>Rogue</v>
      </c>
      <c r="C974" s="9" t="str">
        <f>_xlfn.XLOOKUP(boatCondensed[[#This Row],[ID]]&amp;"full",Table24[PHRFLookup],Table24[PHRF ASP],,0,1)</f>
        <v>219</v>
      </c>
    </row>
    <row r="975" spans="1:3" x14ac:dyDescent="0.35">
      <c r="A975" t="s">
        <v>13622</v>
      </c>
      <c r="B975" s="9" t="str">
        <f>_xlfn.XLOOKUP(boatCondensed[[#This Row],[ID]]&amp;"full",Table24[boatLookup],Table24[Boat],,0,1)</f>
        <v>X-TRA X-TRA</v>
      </c>
      <c r="C975" s="9" t="str">
        <f>_xlfn.XLOOKUP(boatCondensed[[#This Row],[ID]]&amp;"full",Table24[PHRFLookup],Table24[PHRF ASP],,0,1)</f>
        <v>156</v>
      </c>
    </row>
    <row r="976" spans="1:3" x14ac:dyDescent="0.35">
      <c r="A976" t="s">
        <v>13623</v>
      </c>
      <c r="B976" s="9" t="str">
        <f>_xlfn.XLOOKUP(boatCondensed[[#This Row],[ID]]&amp;"full",Table24[boatLookup],Table24[Boat],,0,1)</f>
        <v>Sabotage</v>
      </c>
      <c r="C976" s="9" t="str">
        <f>_xlfn.XLOOKUP(boatCondensed[[#This Row],[ID]]&amp;"full",Table24[PHRFLookup],Table24[PHRF ASP],,0,1)</f>
        <v>48</v>
      </c>
    </row>
    <row r="977" spans="1:3" x14ac:dyDescent="0.35">
      <c r="A977" t="s">
        <v>13624</v>
      </c>
      <c r="B977" s="9" t="str">
        <f>_xlfn.XLOOKUP(boatCondensed[[#This Row],[ID]]&amp;"full",Table24[boatLookup],Table24[Boat],,0,1)</f>
        <v>SANDPIPER</v>
      </c>
      <c r="C977" s="9" t="str">
        <f>_xlfn.XLOOKUP(boatCondensed[[#This Row],[ID]]&amp;"full",Table24[PHRFLookup],Table24[PHRF ASP],,0,1)</f>
        <v>77</v>
      </c>
    </row>
    <row r="978" spans="1:3" x14ac:dyDescent="0.35">
      <c r="A978" t="s">
        <v>13625</v>
      </c>
      <c r="B978" s="9" t="str">
        <f>_xlfn.XLOOKUP(boatCondensed[[#This Row],[ID]]&amp;"full",Table24[boatLookup],Table24[Boat],,0,1)</f>
        <v>Kohanna</v>
      </c>
      <c r="C978" s="9" t="str">
        <f>_xlfn.XLOOKUP(boatCondensed[[#This Row],[ID]]&amp;"full",Table24[PHRFLookup],Table24[PHRF ASP],,0,1)</f>
        <v>219</v>
      </c>
    </row>
    <row r="979" spans="1:3" x14ac:dyDescent="0.35">
      <c r="A979" t="s">
        <v>13626</v>
      </c>
      <c r="B979" s="9" t="str">
        <f>_xlfn.XLOOKUP(boatCondensed[[#This Row],[ID]]&amp;"full",Table24[boatLookup],Table24[Boat],,0,1)</f>
        <v>Later Man</v>
      </c>
      <c r="C979" s="9" t="str">
        <f>_xlfn.XLOOKUP(boatCondensed[[#This Row],[ID]]&amp;"full",Table24[PHRFLookup],Table24[PHRF ASP],,0,1)</f>
        <v>220</v>
      </c>
    </row>
    <row r="980" spans="1:3" x14ac:dyDescent="0.35">
      <c r="A980" t="s">
        <v>13627</v>
      </c>
      <c r="B980" s="9" t="str">
        <f>_xlfn.XLOOKUP(boatCondensed[[#This Row],[ID]]&amp;"full",Table24[boatLookup],Table24[Boat],,0,1)</f>
        <v>SILVERADO</v>
      </c>
      <c r="C980" s="9" t="str">
        <f>_xlfn.XLOOKUP(boatCondensed[[#This Row],[ID]]&amp;"full",Table24[PHRFLookup],Table24[PHRF ASP],,0,1)</f>
        <v>195</v>
      </c>
    </row>
    <row r="981" spans="1:3" x14ac:dyDescent="0.35">
      <c r="A981" t="s">
        <v>13628</v>
      </c>
      <c r="B981" s="9" t="str">
        <f>_xlfn.XLOOKUP(boatCondensed[[#This Row],[ID]]&amp;"full",Table24[boatLookup],Table24[Boat],,0,1)</f>
        <v>STORM BOY</v>
      </c>
      <c r="C981" s="9" t="str">
        <f>_xlfn.XLOOKUP(boatCondensed[[#This Row],[ID]]&amp;"full",Table24[PHRFLookup],Table24[PHRF ASP],,0,1)</f>
        <v>199</v>
      </c>
    </row>
    <row r="982" spans="1:3" x14ac:dyDescent="0.35">
      <c r="A982" t="s">
        <v>13629</v>
      </c>
      <c r="B982" s="9" t="str">
        <f>_xlfn.XLOOKUP(boatCondensed[[#This Row],[ID]]&amp;"full",Table24[boatLookup],Table24[Boat],,0,1)</f>
        <v>TSUNAMI</v>
      </c>
      <c r="C982" s="9" t="str">
        <f>_xlfn.XLOOKUP(boatCondensed[[#This Row],[ID]]&amp;"full",Table24[PHRFLookup],Table24[PHRF ASP],,0,1)</f>
        <v>189</v>
      </c>
    </row>
    <row r="983" spans="1:3" x14ac:dyDescent="0.35">
      <c r="A983" t="s">
        <v>13630</v>
      </c>
      <c r="B983" s="9" t="str">
        <f>_xlfn.XLOOKUP(boatCondensed[[#This Row],[ID]]&amp;"full",Table24[boatLookup],Table24[Boat],,0,1)</f>
        <v>Vivace</v>
      </c>
      <c r="C983" s="9" t="str">
        <f>_xlfn.XLOOKUP(boatCondensed[[#This Row],[ID]]&amp;"full",Table24[PHRFLookup],Table24[PHRF ASP],,0,1)</f>
        <v>229</v>
      </c>
    </row>
    <row r="984" spans="1:3" x14ac:dyDescent="0.35">
      <c r="A984" t="s">
        <v>13631</v>
      </c>
      <c r="B984" s="9" t="str">
        <f>_xlfn.XLOOKUP(boatCondensed[[#This Row],[ID]]&amp;"full",Table24[boatLookup],Table24[Boat],,0,1)</f>
        <v>WIND BY A HARE</v>
      </c>
      <c r="C984" s="9" t="str">
        <f>_xlfn.XLOOKUP(boatCondensed[[#This Row],[ID]]&amp;"full",Table24[PHRFLookup],Table24[PHRF ASP],,0,1)</f>
        <v>231</v>
      </c>
    </row>
    <row r="985" spans="1:3" x14ac:dyDescent="0.35">
      <c r="A985" t="s">
        <v>13632</v>
      </c>
      <c r="B985" s="9" t="str">
        <f>_xlfn.XLOOKUP(boatCondensed[[#This Row],[ID]]&amp;"full",Table24[boatLookup],Table24[Boat],,0,1)</f>
        <v>TALISMAN</v>
      </c>
      <c r="C985" s="9" t="str">
        <f>_xlfn.XLOOKUP(boatCondensed[[#This Row],[ID]]&amp;"full",Table24[PHRFLookup],Table24[PHRF ASP],,0,1)</f>
        <v>219</v>
      </c>
    </row>
    <row r="986" spans="1:3" x14ac:dyDescent="0.35">
      <c r="A986" t="s">
        <v>13633</v>
      </c>
      <c r="B986" s="9" t="str">
        <f>_xlfn.XLOOKUP(boatCondensed[[#This Row],[ID]]&amp;"full",Table24[boatLookup],Table24[Boat],,0,1)</f>
        <v>TRUE STORY</v>
      </c>
      <c r="C986" s="9" t="str">
        <f>_xlfn.XLOOKUP(boatCondensed[[#This Row],[ID]]&amp;"full",Table24[PHRFLookup],Table24[PHRF ASP],,0,1)</f>
        <v>210</v>
      </c>
    </row>
    <row r="987" spans="1:3" x14ac:dyDescent="0.35">
      <c r="A987" t="s">
        <v>13634</v>
      </c>
      <c r="B987" s="9" t="str">
        <f>_xlfn.XLOOKUP(boatCondensed[[#This Row],[ID]]&amp;"full",Table24[boatLookup],Table24[Boat],,0,1)</f>
        <v>SHIZARU</v>
      </c>
      <c r="C987" s="9" t="str">
        <f>_xlfn.XLOOKUP(boatCondensed[[#This Row],[ID]]&amp;"full",Table24[PHRFLookup],Table24[PHRF ASP],,0,1)</f>
        <v>133</v>
      </c>
    </row>
    <row r="988" spans="1:3" x14ac:dyDescent="0.35">
      <c r="A988" t="s">
        <v>13635</v>
      </c>
      <c r="B988" s="9" t="str">
        <f>_xlfn.XLOOKUP(boatCondensed[[#This Row],[ID]]&amp;"full",Table24[boatLookup],Table24[Boat],,0,1)</f>
        <v>SIGNATURE</v>
      </c>
      <c r="C988" s="9" t="str">
        <f>_xlfn.XLOOKUP(boatCondensed[[#This Row],[ID]]&amp;"full",Table24[PHRFLookup],Table24[PHRF ASP],,0,1)</f>
        <v>88</v>
      </c>
    </row>
    <row r="989" spans="1:3" x14ac:dyDescent="0.35">
      <c r="A989" t="s">
        <v>13636</v>
      </c>
      <c r="B989" s="9" t="str">
        <f>_xlfn.XLOOKUP(boatCondensed[[#This Row],[ID]]&amp;"full",Table24[boatLookup],Table24[Boat],,0,1)</f>
        <v>PANTA RHEI X</v>
      </c>
      <c r="C989" s="9" t="str">
        <f>_xlfn.XLOOKUP(boatCondensed[[#This Row],[ID]]&amp;"full",Table24[PHRFLookup],Table24[PHRF ASP],,0,1)</f>
        <v>49</v>
      </c>
    </row>
    <row r="990" spans="1:3" x14ac:dyDescent="0.35">
      <c r="A990" t="s">
        <v>13637</v>
      </c>
      <c r="B990" s="9" t="str">
        <f>_xlfn.XLOOKUP(boatCondensed[[#This Row],[ID]]&amp;"full",Table24[boatLookup],Table24[Boat],,0,1)</f>
        <v>SHIZARU</v>
      </c>
      <c r="C990" s="9" t="str">
        <f>_xlfn.XLOOKUP(boatCondensed[[#This Row],[ID]]&amp;"full",Table24[PHRFLookup],Table24[PHRF ASP],,0,1)</f>
        <v>133</v>
      </c>
    </row>
    <row r="991" spans="1:3" x14ac:dyDescent="0.35">
      <c r="A991" t="s">
        <v>13638</v>
      </c>
      <c r="B991" s="9">
        <f>_xlfn.XLOOKUP(boatCondensed[[#This Row],[ID]]&amp;"full",Table24[boatLookup],Table24[Boat],,0,1)</f>
        <v>0</v>
      </c>
      <c r="C991" s="9" t="str">
        <f>_xlfn.XLOOKUP(boatCondensed[[#This Row],[ID]]&amp;"full",Table24[PHRFLookup],Table24[PHRF ASP],,0,1)</f>
        <v>125</v>
      </c>
    </row>
    <row r="992" spans="1:3" x14ac:dyDescent="0.35">
      <c r="A992" t="s">
        <v>13639</v>
      </c>
      <c r="B992" s="9" t="str">
        <f>_xlfn.XLOOKUP(boatCondensed[[#This Row],[ID]]&amp;"full",Table24[boatLookup],Table24[Boat],,0,1)</f>
        <v>SALIX</v>
      </c>
      <c r="C992" s="9" t="str">
        <f>_xlfn.XLOOKUP(boatCondensed[[#This Row],[ID]]&amp;"full",Table24[PHRFLookup],Table24[PHRF ASP],,0,1)</f>
        <v>183</v>
      </c>
    </row>
    <row r="993" spans="1:3" x14ac:dyDescent="0.35">
      <c r="A993" t="s">
        <v>13640</v>
      </c>
      <c r="B993" s="9" t="str">
        <f>_xlfn.XLOOKUP(boatCondensed[[#This Row],[ID]]&amp;"full",Table24[boatLookup],Table24[Boat],,0,1)</f>
        <v>SIROCCO</v>
      </c>
      <c r="C993" s="9" t="str">
        <f>_xlfn.XLOOKUP(boatCondensed[[#This Row],[ID]]&amp;"full",Table24[PHRFLookup],Table24[PHRF ASP],,0,1)</f>
        <v>245</v>
      </c>
    </row>
    <row r="994" spans="1:3" x14ac:dyDescent="0.35">
      <c r="A994" t="s">
        <v>13641</v>
      </c>
      <c r="B994" s="9" t="str">
        <f>_xlfn.XLOOKUP(boatCondensed[[#This Row],[ID]]&amp;"full",Table24[boatLookup],Table24[Boat],,0,1)</f>
        <v>HOOLIGAN II</v>
      </c>
      <c r="C994" s="9" t="str">
        <f>_xlfn.XLOOKUP(boatCondensed[[#This Row],[ID]]&amp;"full",Table24[PHRFLookup],Table24[PHRF ASP],,0,1)</f>
        <v>39</v>
      </c>
    </row>
    <row r="995" spans="1:3" x14ac:dyDescent="0.35">
      <c r="A995" t="s">
        <v>13642</v>
      </c>
      <c r="B995" s="9" t="str">
        <f>_xlfn.XLOOKUP(boatCondensed[[#This Row],[ID]]&amp;"full",Table24[boatLookup],Table24[Boat],,0,1)</f>
        <v>INFRINGER</v>
      </c>
      <c r="C995" s="9" t="str">
        <f>_xlfn.XLOOKUP(boatCondensed[[#This Row],[ID]]&amp;"full",Table24[PHRFLookup],Table24[PHRF ASP],,0,1)</f>
        <v>65</v>
      </c>
    </row>
    <row r="996" spans="1:3" x14ac:dyDescent="0.35">
      <c r="A996" t="s">
        <v>13643</v>
      </c>
      <c r="B996" s="9" t="str">
        <f>_xlfn.XLOOKUP(boatCondensed[[#This Row],[ID]]&amp;"full",Table24[boatLookup],Table24[Boat],,0,1)</f>
        <v>WIND SAVVY</v>
      </c>
      <c r="C996" s="9" t="str">
        <f>_xlfn.XLOOKUP(boatCondensed[[#This Row],[ID]]&amp;"full",Table24[PHRFLookup],Table24[PHRF ASP],,0,1)</f>
        <v>157</v>
      </c>
    </row>
    <row r="997" spans="1:3" x14ac:dyDescent="0.35">
      <c r="A997" t="s">
        <v>13644</v>
      </c>
      <c r="B997" s="9" t="str">
        <f>_xlfn.XLOOKUP(boatCondensed[[#This Row],[ID]]&amp;"full",Table24[boatLookup],Table24[Boat],,0,1)</f>
        <v>SILENT LADY</v>
      </c>
      <c r="C997" s="9" t="str">
        <f>_xlfn.XLOOKUP(boatCondensed[[#This Row],[ID]]&amp;"full",Table24[PHRFLookup],Table24[PHRF ASP],,0,1)</f>
        <v>164</v>
      </c>
    </row>
    <row r="998" spans="1:3" x14ac:dyDescent="0.35">
      <c r="A998" t="s">
        <v>13645</v>
      </c>
      <c r="B998" s="9" t="str">
        <f>_xlfn.XLOOKUP(boatCondensed[[#This Row],[ID]]&amp;"full",Table24[boatLookup],Table24[Boat],,0,1)</f>
        <v>WHITE KNIGHT</v>
      </c>
      <c r="C998" s="9" t="str">
        <f>_xlfn.XLOOKUP(boatCondensed[[#This Row],[ID]]&amp;"full",Table24[PHRFLookup],Table24[PHRF ASP],,0,1)</f>
        <v>161</v>
      </c>
    </row>
    <row r="999" spans="1:3" x14ac:dyDescent="0.35">
      <c r="A999" t="s">
        <v>13646</v>
      </c>
      <c r="B999" s="9" t="str">
        <f>_xlfn.XLOOKUP(boatCondensed[[#This Row],[ID]]&amp;"full",Table24[boatLookup],Table24[Boat],,0,1)</f>
        <v>OBSESSION</v>
      </c>
      <c r="C999" s="9" t="str">
        <f>_xlfn.XLOOKUP(boatCondensed[[#This Row],[ID]]&amp;"full",Table24[PHRFLookup],Table24[PHRF ASP],,0,1)</f>
        <v>87</v>
      </c>
    </row>
    <row r="1000" spans="1:3" x14ac:dyDescent="0.35">
      <c r="A1000" t="s">
        <v>13647</v>
      </c>
      <c r="B1000" s="9" t="str">
        <f>_xlfn.XLOOKUP(boatCondensed[[#This Row],[ID]]&amp;"full",Table24[boatLookup],Table24[Boat],,0,1)</f>
        <v>THE GIPPER</v>
      </c>
      <c r="C1000" s="9" t="str">
        <f>_xlfn.XLOOKUP(boatCondensed[[#This Row],[ID]]&amp;"full",Table24[PHRFLookup],Table24[PHRF ASP],,0,1)</f>
        <v>120</v>
      </c>
    </row>
    <row r="1001" spans="1:3" x14ac:dyDescent="0.35">
      <c r="A1001" t="s">
        <v>13648</v>
      </c>
      <c r="B1001" s="9" t="str">
        <f>_xlfn.XLOOKUP(boatCondensed[[#This Row],[ID]]&amp;"full",Table24[boatLookup],Table24[Boat],,0,1)</f>
        <v>OBSESSION</v>
      </c>
      <c r="C1001" s="9" t="str">
        <f>_xlfn.XLOOKUP(boatCondensed[[#This Row],[ID]]&amp;"full",Table24[PHRFLookup],Table24[PHRF ASP],,0,1)</f>
        <v>77</v>
      </c>
    </row>
    <row r="1002" spans="1:3" x14ac:dyDescent="0.35">
      <c r="A1002" t="s">
        <v>13649</v>
      </c>
      <c r="B1002" s="9" t="str">
        <f>_xlfn.XLOOKUP(boatCondensed[[#This Row],[ID]]&amp;"full",Table24[boatLookup],Table24[Boat],,0,1)</f>
        <v>Skyfall</v>
      </c>
      <c r="C1002" s="9" t="str">
        <f>_xlfn.XLOOKUP(boatCondensed[[#This Row],[ID]]&amp;"full",Table24[PHRFLookup],Table24[PHRF ASP],,0,1)</f>
        <v>84</v>
      </c>
    </row>
    <row r="1003" spans="1:3" x14ac:dyDescent="0.35">
      <c r="A1003" t="s">
        <v>13650</v>
      </c>
      <c r="B1003" s="9" t="str">
        <f>_xlfn.XLOOKUP(boatCondensed[[#This Row],[ID]]&amp;"full",Table24[boatLookup],Table24[Boat],,0,1)</f>
        <v>Spitfire</v>
      </c>
      <c r="C1003" s="9" t="str">
        <f>_xlfn.XLOOKUP(boatCondensed[[#This Row],[ID]]&amp;"full",Table24[PHRFLookup],Table24[PHRF ASP],,0,1)</f>
        <v>186</v>
      </c>
    </row>
    <row r="1004" spans="1:3" x14ac:dyDescent="0.35">
      <c r="A1004" t="s">
        <v>13651</v>
      </c>
      <c r="B1004" s="9" t="str">
        <f>_xlfn.XLOOKUP(boatCondensed[[#This Row],[ID]]&amp;"full",Table24[boatLookup],Table24[Boat],,0,1)</f>
        <v>Unplugged</v>
      </c>
      <c r="C1004" s="9" t="str">
        <f>_xlfn.XLOOKUP(boatCondensed[[#This Row],[ID]]&amp;"full",Table24[PHRFLookup],Table24[PHRF ASP],,0,1)</f>
        <v>132</v>
      </c>
    </row>
    <row r="1005" spans="1:3" x14ac:dyDescent="0.35">
      <c r="A1005" t="s">
        <v>13652</v>
      </c>
      <c r="B1005" s="9" t="str">
        <f>_xlfn.XLOOKUP(boatCondensed[[#This Row],[ID]]&amp;"full",Table24[boatLookup],Table24[Boat],,0,1)</f>
        <v>Wahoo</v>
      </c>
      <c r="C1005" s="9" t="str">
        <f>_xlfn.XLOOKUP(boatCondensed[[#This Row],[ID]]&amp;"full",Table24[PHRFLookup],Table24[PHRF ASP],,0,1)</f>
        <v>218</v>
      </c>
    </row>
    <row r="1006" spans="1:3" x14ac:dyDescent="0.35">
      <c r="A1006" t="s">
        <v>13653</v>
      </c>
      <c r="B1006" s="9" t="str">
        <f>_xlfn.XLOOKUP(boatCondensed[[#This Row],[ID]]&amp;"full",Table24[boatLookup],Table24[Boat],,0,1)</f>
        <v>Xoomer Xpress</v>
      </c>
      <c r="C1006" s="9" t="str">
        <f>_xlfn.XLOOKUP(boatCondensed[[#This Row],[ID]]&amp;"full",Table24[PHRFLookup],Table24[PHRF ASP],,0,1)</f>
        <v>63</v>
      </c>
    </row>
    <row r="1007" spans="1:3" x14ac:dyDescent="0.35">
      <c r="A1007" t="s">
        <v>13654</v>
      </c>
      <c r="B1007" s="9" t="str">
        <f>_xlfn.XLOOKUP(boatCondensed[[#This Row],[ID]]&amp;"full",Table24[boatLookup],Table24[Boat],,0,1)</f>
        <v>ZINGARA</v>
      </c>
      <c r="C1007" s="9" t="str">
        <f>_xlfn.XLOOKUP(boatCondensed[[#This Row],[ID]]&amp;"full",Table24[PHRFLookup],Table24[PHRF ASP],,0,1)</f>
        <v>78</v>
      </c>
    </row>
    <row r="1008" spans="1:3" x14ac:dyDescent="0.35">
      <c r="A1008" t="s">
        <v>13655</v>
      </c>
      <c r="B1008" s="9" t="str">
        <f>_xlfn.XLOOKUP(boatCondensed[[#This Row],[ID]]&amp;"full",Table24[boatLookup],Table24[Boat],,0,1)</f>
        <v>THE FIFTH DAY</v>
      </c>
      <c r="C1008" s="9" t="str">
        <f>_xlfn.XLOOKUP(boatCondensed[[#This Row],[ID]]&amp;"full",Table24[PHRFLookup],Table24[PHRF ASP],,0,1)</f>
        <v>159</v>
      </c>
    </row>
    <row r="1009" spans="1:3" x14ac:dyDescent="0.35">
      <c r="A1009" t="s">
        <v>13656</v>
      </c>
      <c r="B1009" s="9" t="str">
        <f>_xlfn.XLOOKUP(boatCondensed[[#This Row],[ID]]&amp;"full",Table24[boatLookup],Table24[Boat],,0,1)</f>
        <v>Water Colours I</v>
      </c>
      <c r="C1009" s="9" t="str">
        <f>_xlfn.XLOOKUP(boatCondensed[[#This Row],[ID]]&amp;"full",Table24[PHRFLookup],Table24[PHRF ASP],,0,1)</f>
        <v>151</v>
      </c>
    </row>
    <row r="1010" spans="1:3" x14ac:dyDescent="0.35">
      <c r="A1010" t="s">
        <v>13657</v>
      </c>
      <c r="B1010" s="9" t="str">
        <f>_xlfn.XLOOKUP(boatCondensed[[#This Row],[ID]]&amp;"full",Table24[boatLookup],Table24[Boat],,0,1)</f>
        <v>Silver Lining</v>
      </c>
      <c r="C1010" s="9" t="str">
        <f>_xlfn.XLOOKUP(boatCondensed[[#This Row],[ID]]&amp;"full",Table24[PHRFLookup],Table24[PHRF ASP],,0,1)</f>
        <v>133</v>
      </c>
    </row>
    <row r="1011" spans="1:3" x14ac:dyDescent="0.35">
      <c r="A1011" t="s">
        <v>13658</v>
      </c>
      <c r="B1011" s="9" t="str">
        <f>_xlfn.XLOOKUP(boatCondensed[[#This Row],[ID]]&amp;"full",Table24[boatLookup],Table24[Boat],,0,1)</f>
        <v>ZOO II</v>
      </c>
      <c r="C1011" s="9" t="str">
        <f>_xlfn.XLOOKUP(boatCondensed[[#This Row],[ID]]&amp;"full",Table24[PHRFLookup],Table24[PHRF ASP],,0,1)</f>
        <v>100</v>
      </c>
    </row>
    <row r="1012" spans="1:3" x14ac:dyDescent="0.35">
      <c r="A1012" t="s">
        <v>13659</v>
      </c>
      <c r="B1012" s="9" t="str">
        <f>_xlfn.XLOOKUP(boatCondensed[[#This Row],[ID]]&amp;"full",Table24[boatLookup],Table24[Boat],,0,1)</f>
        <v>Xoomer Xpress</v>
      </c>
      <c r="C1012" s="9" t="str">
        <f>_xlfn.XLOOKUP(boatCondensed[[#This Row],[ID]]&amp;"full",Table24[PHRFLookup],Table24[PHRF ASP],,0,1)</f>
        <v>63</v>
      </c>
    </row>
    <row r="1013" spans="1:3" x14ac:dyDescent="0.35">
      <c r="A1013" t="s">
        <v>13660</v>
      </c>
      <c r="B1013" s="9" t="str">
        <f>_xlfn.XLOOKUP(boatCondensed[[#This Row],[ID]]&amp;"full",Table24[boatLookup],Table24[Boat],,0,1)</f>
        <v>ZINGARA</v>
      </c>
      <c r="C1013" s="9" t="str">
        <f>_xlfn.XLOOKUP(boatCondensed[[#This Row],[ID]]&amp;"full",Table24[PHRFLookup],Table24[PHRF ASP],,0,1)</f>
        <v>78</v>
      </c>
    </row>
    <row r="1014" spans="1:3" x14ac:dyDescent="0.35">
      <c r="A1014" t="s">
        <v>13661</v>
      </c>
      <c r="B1014" s="9" t="str">
        <f>_xlfn.XLOOKUP(boatCondensed[[#This Row],[ID]]&amp;"full",Table24[boatLookup],Table24[Boat],,0,1)</f>
        <v>Take 5</v>
      </c>
      <c r="C1014" s="9" t="str">
        <f>_xlfn.XLOOKUP(boatCondensed[[#This Row],[ID]]&amp;"full",Table24[PHRFLookup],Table24[PHRF ASP],,0,1)</f>
        <v>120</v>
      </c>
    </row>
    <row r="1015" spans="1:3" x14ac:dyDescent="0.35">
      <c r="A1015" t="s">
        <v>13662</v>
      </c>
      <c r="B1015" s="9" t="str">
        <f>_xlfn.XLOOKUP(boatCondensed[[#This Row],[ID]]&amp;"full",Table24[boatLookup],Table24[Boat],,0,1)</f>
        <v>STILL AWESOME</v>
      </c>
      <c r="C1015" s="9" t="str">
        <f>_xlfn.XLOOKUP(boatCondensed[[#This Row],[ID]]&amp;"full",Table24[PHRFLookup],Table24[PHRF ASP],,0,1)</f>
        <v>138</v>
      </c>
    </row>
    <row r="1016" spans="1:3" x14ac:dyDescent="0.35">
      <c r="A1016" t="s">
        <v>13663</v>
      </c>
      <c r="B1016" s="9" t="str">
        <f>_xlfn.XLOOKUP(boatCondensed[[#This Row],[ID]]&amp;"full",Table24[boatLookup],Table24[Boat],,0,1)</f>
        <v>SWITCH</v>
      </c>
      <c r="C1016" s="9" t="str">
        <f>_xlfn.XLOOKUP(boatCondensed[[#This Row],[ID]]&amp;"full",Table24[PHRFLookup],Table24[PHRF ASP],,0,1)</f>
        <v>126</v>
      </c>
    </row>
    <row r="1017" spans="1:3" x14ac:dyDescent="0.35">
      <c r="A1017" t="s">
        <v>13664</v>
      </c>
      <c r="B1017" s="9" t="str">
        <f>_xlfn.XLOOKUP(boatCondensed[[#This Row],[ID]]&amp;"full",Table24[boatLookup],Table24[Boat],,0,1)</f>
        <v>MESSING ABOUT</v>
      </c>
      <c r="C1017" s="9" t="str">
        <f>_xlfn.XLOOKUP(boatCondensed[[#This Row],[ID]]&amp;"full",Table24[PHRFLookup],Table24[PHRF ASP],,0,1)</f>
        <v>120</v>
      </c>
    </row>
    <row r="1018" spans="1:3" x14ac:dyDescent="0.35">
      <c r="A1018" t="s">
        <v>13665</v>
      </c>
      <c r="B1018" s="9" t="str">
        <f>_xlfn.XLOOKUP(boatCondensed[[#This Row],[ID]]&amp;"full",Table24[boatLookup],Table24[Boat],,0,1)</f>
        <v>MISS TRIXIE</v>
      </c>
      <c r="C1018" s="9" t="str">
        <f>_xlfn.XLOOKUP(boatCondensed[[#This Row],[ID]]&amp;"full",Table24[PHRFLookup],Table24[PHRF ASP],,0,1)</f>
        <v>120</v>
      </c>
    </row>
    <row r="1019" spans="1:3" x14ac:dyDescent="0.35">
      <c r="A1019" t="s">
        <v>13666</v>
      </c>
      <c r="B1019" s="9" t="str">
        <f>_xlfn.XLOOKUP(boatCondensed[[#This Row],[ID]]&amp;"full",Table24[boatLookup],Table24[Boat],,0,1)</f>
        <v>Mermaid III</v>
      </c>
      <c r="C1019" s="9" t="str">
        <f>_xlfn.XLOOKUP(boatCondensed[[#This Row],[ID]]&amp;"full",Table24[PHRFLookup],Table24[PHRF ASP],,0,1)</f>
        <v>163</v>
      </c>
    </row>
    <row r="1020" spans="1:3" x14ac:dyDescent="0.35">
      <c r="A1020" t="s">
        <v>13667</v>
      </c>
      <c r="B1020" s="9" t="str">
        <f>_xlfn.XLOOKUP(boatCondensed[[#This Row],[ID]]&amp;"full",Table24[boatLookup],Table24[Boat],,0,1)</f>
        <v>Sapphire</v>
      </c>
      <c r="C1020" s="9" t="str">
        <f>_xlfn.XLOOKUP(boatCondensed[[#This Row],[ID]]&amp;"full",Table24[PHRFLookup],Table24[PHRF ASP],,0,1)</f>
        <v>189</v>
      </c>
    </row>
    <row r="1021" spans="1:3" x14ac:dyDescent="0.35">
      <c r="A1021" t="s">
        <v>13668</v>
      </c>
      <c r="B1021" s="9" t="str">
        <f>_xlfn.XLOOKUP(boatCondensed[[#This Row],[ID]]&amp;"full",Table24[boatLookup],Table24[Boat],,0,1)</f>
        <v>Wayward</v>
      </c>
      <c r="C1021" s="9" t="str">
        <f>_xlfn.XLOOKUP(boatCondensed[[#This Row],[ID]]&amp;"full",Table24[PHRFLookup],Table24[PHRF ASP],,0,1)</f>
        <v>182</v>
      </c>
    </row>
    <row r="1022" spans="1:3" x14ac:dyDescent="0.35">
      <c r="A1022" t="s">
        <v>13669</v>
      </c>
      <c r="B1022" s="9" t="str">
        <f>_xlfn.XLOOKUP(boatCondensed[[#This Row],[ID]]&amp;"full",Table24[boatLookup],Table24[Boat],,0,1)</f>
        <v>Spitfire</v>
      </c>
      <c r="C1022" s="9" t="str">
        <f>_xlfn.XLOOKUP(boatCondensed[[#This Row],[ID]]&amp;"full",Table24[PHRFLookup],Table24[PHRF ASP],,0,1)</f>
        <v>27</v>
      </c>
    </row>
    <row r="1023" spans="1:3" x14ac:dyDescent="0.35">
      <c r="A1023" t="s">
        <v>13670</v>
      </c>
      <c r="B1023" s="9" t="str">
        <f>_xlfn.XLOOKUP(boatCondensed[[#This Row],[ID]]&amp;"full",Table24[boatLookup],Table24[Boat],,0,1)</f>
        <v>TRIDENT</v>
      </c>
      <c r="C1023" s="9" t="str">
        <f>_xlfn.XLOOKUP(boatCondensed[[#This Row],[ID]]&amp;"full",Table24[PHRFLookup],Table24[PHRF ASP],,0,1)</f>
        <v>88</v>
      </c>
    </row>
    <row r="1024" spans="1:3" x14ac:dyDescent="0.35">
      <c r="A1024" t="s">
        <v>13671</v>
      </c>
      <c r="B1024" s="9" t="str">
        <f>_xlfn.XLOOKUP(boatCondensed[[#This Row],[ID]]&amp;"full",Table24[boatLookup],Table24[Boat],,0,1)</f>
        <v>WINDSWEPT</v>
      </c>
      <c r="C1024" s="9" t="str">
        <f>_xlfn.XLOOKUP(boatCondensed[[#This Row],[ID]]&amp;"full",Table24[PHRFLookup],Table24[PHRF ASP],,0,1)</f>
        <v>108</v>
      </c>
    </row>
    <row r="1025" spans="1:3" x14ac:dyDescent="0.35">
      <c r="A1025" t="s">
        <v>13672</v>
      </c>
      <c r="B1025" s="9" t="str">
        <f>_xlfn.XLOOKUP(boatCondensed[[#This Row],[ID]]&amp;"full",Table24[boatLookup],Table24[Boat],,0,1)</f>
        <v>TBD</v>
      </c>
      <c r="C1025" s="9" t="str">
        <f>_xlfn.XLOOKUP(boatCondensed[[#This Row],[ID]]&amp;"full",Table24[PHRFLookup],Table24[PHRF ASP],,0,1)</f>
        <v>138</v>
      </c>
    </row>
    <row r="1026" spans="1:3" x14ac:dyDescent="0.35">
      <c r="A1026" t="s">
        <v>13673</v>
      </c>
      <c r="B1026" s="9" t="str">
        <f>_xlfn.XLOOKUP(boatCondensed[[#This Row],[ID]]&amp;"full",Table24[boatLookup],Table24[Boat],,0,1)</f>
        <v>THE KRAKEN</v>
      </c>
      <c r="C1026" s="9" t="str">
        <f>_xlfn.XLOOKUP(boatCondensed[[#This Row],[ID]]&amp;"full",Table24[PHRFLookup],Table24[PHRF ASP],,0,1)</f>
        <v>135</v>
      </c>
    </row>
    <row r="1027" spans="1:3" x14ac:dyDescent="0.35">
      <c r="A1027" t="s">
        <v>13674</v>
      </c>
      <c r="B1027" s="9" t="str">
        <f>_xlfn.XLOOKUP(boatCondensed[[#This Row],[ID]]&amp;"full",Table24[boatLookup],Table24[Boat],,0,1)</f>
        <v>Mai Tai</v>
      </c>
      <c r="C1027" s="9" t="str">
        <f>_xlfn.XLOOKUP(boatCondensed[[#This Row],[ID]]&amp;"full",Table24[PHRFLookup],Table24[PHRF ASP],,0,1)</f>
        <v>185</v>
      </c>
    </row>
    <row r="1028" spans="1:3" x14ac:dyDescent="0.35">
      <c r="A1028" t="s">
        <v>13675</v>
      </c>
      <c r="B1028" s="9" t="str">
        <f>_xlfn.XLOOKUP(boatCondensed[[#This Row],[ID]]&amp;"full",Table24[boatLookup],Table24[Boat],,0,1)</f>
        <v>Miss Conduct</v>
      </c>
      <c r="C1028" s="9" t="str">
        <f>_xlfn.XLOOKUP(boatCondensed[[#This Row],[ID]]&amp;"full",Table24[PHRFLookup],Table24[PHRF ASP],,0,1)</f>
        <v>169</v>
      </c>
    </row>
    <row r="1029" spans="1:3" x14ac:dyDescent="0.35">
      <c r="A1029" t="s">
        <v>13676</v>
      </c>
      <c r="B1029" s="9" t="str">
        <f>_xlfn.XLOOKUP(boatCondensed[[#This Row],[ID]]&amp;"full",Table24[boatLookup],Table24[Boat],,0,1)</f>
        <v>WALTZING MATIL</v>
      </c>
      <c r="C1029" s="9" t="str">
        <f>_xlfn.XLOOKUP(boatCondensed[[#This Row],[ID]]&amp;"full",Table24[PHRFLookup],Table24[PHRF ASP],,0,1)</f>
        <v>131</v>
      </c>
    </row>
    <row r="1030" spans="1:3" x14ac:dyDescent="0.35">
      <c r="A1030" t="s">
        <v>13677</v>
      </c>
      <c r="B1030" s="9" t="str">
        <f>_xlfn.XLOOKUP(boatCondensed[[#This Row],[ID]]&amp;"full",Table24[boatLookup],Table24[Boat],,0,1)</f>
        <v>Zest</v>
      </c>
      <c r="C1030" s="9" t="str">
        <f>_xlfn.XLOOKUP(boatCondensed[[#This Row],[ID]]&amp;"full",Table24[PHRFLookup],Table24[PHRF ASP],,0,1)</f>
        <v>184</v>
      </c>
    </row>
    <row r="1031" spans="1:3" x14ac:dyDescent="0.35">
      <c r="A1031" t="s">
        <v>13678</v>
      </c>
      <c r="B1031" s="9" t="str">
        <f>_xlfn.XLOOKUP(boatCondensed[[#This Row],[ID]]&amp;"full",Table24[boatLookup],Table24[Boat],,0,1)</f>
        <v>Vela Leggera</v>
      </c>
      <c r="C1031" s="9" t="str">
        <f>_xlfn.XLOOKUP(boatCondensed[[#This Row],[ID]]&amp;"full",Table24[PHRFLookup],Table24[PHRF ASP],,0,1)</f>
        <v>134</v>
      </c>
    </row>
    <row r="1032" spans="1:3" x14ac:dyDescent="0.35">
      <c r="A1032" t="s">
        <v>13679</v>
      </c>
      <c r="B1032" s="9" t="str">
        <f>_xlfn.XLOOKUP(boatCondensed[[#This Row],[ID]]&amp;"full",Table24[boatLookup],Table24[Boat],,0,1)</f>
        <v>Waahuu</v>
      </c>
      <c r="C1032" s="9" t="str">
        <f>_xlfn.XLOOKUP(boatCondensed[[#This Row],[ID]]&amp;"full",Table24[PHRFLookup],Table24[PHRF ASP],,0,1)</f>
        <v>164</v>
      </c>
    </row>
    <row r="1033" spans="1:3" x14ac:dyDescent="0.35">
      <c r="A1033" t="s">
        <v>13680</v>
      </c>
      <c r="B1033" s="9" t="str">
        <f>_xlfn.XLOOKUP(boatCondensed[[#This Row],[ID]]&amp;"full",Table24[boatLookup],Table24[Boat],,0,1)</f>
        <v>PANACHE</v>
      </c>
      <c r="C1033" s="9" t="str">
        <f>_xlfn.XLOOKUP(boatCondensed[[#This Row],[ID]]&amp;"full",Table24[PHRFLookup],Table24[PHRF ASP],,0,1)</f>
        <v>192</v>
      </c>
    </row>
    <row r="1034" spans="1:3" x14ac:dyDescent="0.35">
      <c r="A1034" t="s">
        <v>13681</v>
      </c>
      <c r="B1034" s="9" t="str">
        <f>_xlfn.XLOOKUP(boatCondensed[[#This Row],[ID]]&amp;"full",Table24[boatLookup],Table24[Boat],,0,1)</f>
        <v>SERAPHINA</v>
      </c>
      <c r="C1034" s="9" t="str">
        <f>_xlfn.XLOOKUP(boatCondensed[[#This Row],[ID]]&amp;"full",Table24[PHRFLookup],Table24[PHRF ASP],,0,1)</f>
        <v>223</v>
      </c>
    </row>
    <row r="1035" spans="1:3" x14ac:dyDescent="0.35">
      <c r="A1035" t="s">
        <v>13682</v>
      </c>
      <c r="B1035" s="9" t="str">
        <f>_xlfn.XLOOKUP(boatCondensed[[#This Row],[ID]]&amp;"full",Table24[boatLookup],Table24[Boat],,0,1)</f>
        <v>SASSAFRAS</v>
      </c>
      <c r="C1035" s="9" t="str">
        <f>_xlfn.XLOOKUP(boatCondensed[[#This Row],[ID]]&amp;"full",Table24[PHRFLookup],Table24[PHRF ASP],,0,1)</f>
        <v>84</v>
      </c>
    </row>
    <row r="1036" spans="1:3" x14ac:dyDescent="0.35">
      <c r="A1036" t="s">
        <v>13683</v>
      </c>
      <c r="B1036" s="9" t="str">
        <f>_xlfn.XLOOKUP(boatCondensed[[#This Row],[ID]]&amp;"full",Table24[boatLookup],Table24[Boat],,0,1)</f>
        <v>Tonic</v>
      </c>
      <c r="C1036" s="9" t="str">
        <f>_xlfn.XLOOKUP(boatCondensed[[#This Row],[ID]]&amp;"full",Table24[PHRFLookup],Table24[PHRF ASP],,0,1)</f>
        <v>164</v>
      </c>
    </row>
    <row r="1037" spans="1:3" x14ac:dyDescent="0.35">
      <c r="A1037" t="s">
        <v>13684</v>
      </c>
      <c r="B1037" s="9" t="str">
        <f>_xlfn.XLOOKUP(boatCondensed[[#This Row],[ID]]&amp;"full",Table24[boatLookup],Table24[Boat],,0,1)</f>
        <v>MISSEE LEE</v>
      </c>
      <c r="C1037" s="9" t="str">
        <f>_xlfn.XLOOKUP(boatCondensed[[#This Row],[ID]]&amp;"full",Table24[PHRFLookup],Table24[PHRF ASP],,0,1)</f>
        <v>168</v>
      </c>
    </row>
    <row r="1038" spans="1:3" x14ac:dyDescent="0.35">
      <c r="A1038" t="s">
        <v>13685</v>
      </c>
      <c r="B1038" s="9" t="str">
        <f>_xlfn.XLOOKUP(boatCondensed[[#This Row],[ID]]&amp;"full",Table24[boatLookup],Table24[Boat],,0,1)</f>
        <v>Rubber Ducky</v>
      </c>
      <c r="C1038" s="9" t="str">
        <f>_xlfn.XLOOKUP(boatCondensed[[#This Row],[ID]]&amp;"full",Table24[PHRFLookup],Table24[PHRF ASP],,0,1)</f>
        <v>223</v>
      </c>
    </row>
    <row r="1039" spans="1:3" x14ac:dyDescent="0.35">
      <c r="A1039" t="s">
        <v>13686</v>
      </c>
      <c r="B1039" s="9" t="str">
        <f>_xlfn.XLOOKUP(boatCondensed[[#This Row],[ID]]&amp;"full",Table24[boatLookup],Table24[Boat],,0,1)</f>
        <v>STILL TIME</v>
      </c>
      <c r="C1039" s="9" t="str">
        <f>_xlfn.XLOOKUP(boatCondensed[[#This Row],[ID]]&amp;"full",Table24[PHRFLookup],Table24[PHRF ASP],,0,1)</f>
        <v>264</v>
      </c>
    </row>
    <row r="1040" spans="1:3" x14ac:dyDescent="0.35">
      <c r="A1040" t="s">
        <v>13687</v>
      </c>
      <c r="B1040" s="9" t="str">
        <f>_xlfn.XLOOKUP(boatCondensed[[#This Row],[ID]]&amp;"full",Table24[boatLookup],Table24[Boat],,0,1)</f>
        <v>Tiger Shark</v>
      </c>
      <c r="C1040" s="9" t="str">
        <f>_xlfn.XLOOKUP(boatCondensed[[#This Row],[ID]]&amp;"full",Table24[PHRFLookup],Table24[PHRF ASP],,0,1)</f>
        <v>223</v>
      </c>
    </row>
    <row r="1041" spans="1:3" x14ac:dyDescent="0.35">
      <c r="A1041" t="s">
        <v>13688</v>
      </c>
      <c r="B1041" s="9" t="str">
        <f>_xlfn.XLOOKUP(boatCondensed[[#This Row],[ID]]&amp;"full",Table24[boatLookup],Table24[Boat],,0,1)</f>
        <v>Tecumseh</v>
      </c>
      <c r="C1041" s="9" t="str">
        <f>_xlfn.XLOOKUP(boatCondensed[[#This Row],[ID]]&amp;"full",Table24[PHRFLookup],Table24[PHRF ASP],,0,1)</f>
        <v>191</v>
      </c>
    </row>
    <row r="1042" spans="1:3" x14ac:dyDescent="0.35">
      <c r="A1042" t="s">
        <v>13689</v>
      </c>
      <c r="B1042" s="9" t="str">
        <f>_xlfn.XLOOKUP(boatCondensed[[#This Row],[ID]]&amp;"full",Table24[boatLookup],Table24[Boat],,0,1)</f>
        <v>True North</v>
      </c>
      <c r="C1042" s="9" t="str">
        <f>_xlfn.XLOOKUP(boatCondensed[[#This Row],[ID]]&amp;"full",Table24[PHRFLookup],Table24[PHRF ASP],,0,1)</f>
        <v>198</v>
      </c>
    </row>
    <row r="1043" spans="1:3" x14ac:dyDescent="0.35">
      <c r="A1043" t="s">
        <v>13690</v>
      </c>
      <c r="B1043" s="9" t="str">
        <f>_xlfn.XLOOKUP(boatCondensed[[#This Row],[ID]]&amp;"full",Table24[boatLookup],Table24[Boat],,0,1)</f>
        <v>Flying Monkeys</v>
      </c>
      <c r="C1043" s="9" t="str">
        <f>_xlfn.XLOOKUP(boatCondensed[[#This Row],[ID]]&amp;"full",Table24[PHRFLookup],Table24[PHRF ASP],,0,1)</f>
        <v>100</v>
      </c>
    </row>
    <row r="1044" spans="1:3" x14ac:dyDescent="0.35">
      <c r="A1044" t="s">
        <v>13691</v>
      </c>
      <c r="B1044" s="9" t="str">
        <f>_xlfn.XLOOKUP(boatCondensed[[#This Row],[ID]]&amp;"full",Table24[boatLookup],Table24[Boat],,0,1)</f>
        <v>GYPSY</v>
      </c>
      <c r="C1044" s="9" t="str">
        <f>_xlfn.XLOOKUP(boatCondensed[[#This Row],[ID]]&amp;"full",Table24[PHRFLookup],Table24[PHRF ASP],,0,1)</f>
        <v>125</v>
      </c>
    </row>
    <row r="1045" spans="1:3" x14ac:dyDescent="0.35">
      <c r="A1045" t="s">
        <v>13692</v>
      </c>
      <c r="B1045" s="9" t="str">
        <f>_xlfn.XLOOKUP(boatCondensed[[#This Row],[ID]]&amp;"full",Table24[boatLookup],Table24[Boat],,0,1)</f>
        <v>SMOKE EM</v>
      </c>
      <c r="C1045" s="9" t="str">
        <f>_xlfn.XLOOKUP(boatCondensed[[#This Row],[ID]]&amp;"full",Table24[PHRFLookup],Table24[PHRF ASP],,0,1)</f>
        <v>108</v>
      </c>
    </row>
    <row r="1046" spans="1:3" x14ac:dyDescent="0.35">
      <c r="A1046" t="s">
        <v>13693</v>
      </c>
      <c r="B1046" s="9" t="str">
        <f>_xlfn.XLOOKUP(boatCondensed[[#This Row],[ID]]&amp;"full",Table24[boatLookup],Table24[Boat],,0,1)</f>
        <v>TANGENT</v>
      </c>
      <c r="C1046" s="9" t="str">
        <f>_xlfn.XLOOKUP(boatCondensed[[#This Row],[ID]]&amp;"full",Table24[PHRFLookup],Table24[PHRF ASP],,0,1)</f>
        <v>165</v>
      </c>
    </row>
    <row r="1047" spans="1:3" x14ac:dyDescent="0.35">
      <c r="A1047" t="s">
        <v>13694</v>
      </c>
      <c r="B1047" s="9" t="str">
        <f>_xlfn.XLOOKUP(boatCondensed[[#This Row],[ID]]&amp;"full",Table24[boatLookup],Table24[Boat],,0,1)</f>
        <v>Surface Tension</v>
      </c>
      <c r="C1047" s="9" t="str">
        <f>_xlfn.XLOOKUP(boatCondensed[[#This Row],[ID]]&amp;"full",Table24[PHRFLookup],Table24[PHRF ASP],,0,1)</f>
        <v>177</v>
      </c>
    </row>
    <row r="1048" spans="1:3" x14ac:dyDescent="0.35">
      <c r="A1048" t="s">
        <v>13695</v>
      </c>
      <c r="B1048" s="9" t="str">
        <f>_xlfn.XLOOKUP(boatCondensed[[#This Row],[ID]]&amp;"full",Table24[boatLookup],Table24[Boat],,0,1)</f>
        <v>WINDMAGIC</v>
      </c>
      <c r="C1048" s="9" t="str">
        <f>_xlfn.XLOOKUP(boatCondensed[[#This Row],[ID]]&amp;"full",Table24[PHRFLookup],Table24[PHRF ASP],,0,1)</f>
        <v>186</v>
      </c>
    </row>
    <row r="1049" spans="1:3" x14ac:dyDescent="0.35">
      <c r="A1049" t="s">
        <v>13696</v>
      </c>
      <c r="B1049" s="9" t="str">
        <f>_xlfn.XLOOKUP(boatCondensed[[#This Row],[ID]]&amp;"full",Table24[boatLookup],Table24[Boat],,0,1)</f>
        <v>TENACIOUS</v>
      </c>
      <c r="C1049" s="9" t="str">
        <f>_xlfn.XLOOKUP(boatCondensed[[#This Row],[ID]]&amp;"full",Table24[PHRFLookup],Table24[PHRF ASP],,0,1)</f>
        <v>78</v>
      </c>
    </row>
    <row r="1050" spans="1:3" x14ac:dyDescent="0.35">
      <c r="A1050" t="s">
        <v>13697</v>
      </c>
      <c r="B1050" s="9" t="str">
        <f>_xlfn.XLOOKUP(boatCondensed[[#This Row],[ID]]&amp;"full",Table24[boatLookup],Table24[Boat],,0,1)</f>
        <v>Valkyrie</v>
      </c>
      <c r="C1050" s="9" t="str">
        <f>_xlfn.XLOOKUP(boatCondensed[[#This Row],[ID]]&amp;"full",Table24[PHRFLookup],Table24[PHRF ASP],,0,1)</f>
        <v>179</v>
      </c>
    </row>
    <row r="1051" spans="1:3" x14ac:dyDescent="0.35">
      <c r="A1051" t="s">
        <v>13698</v>
      </c>
      <c r="B1051" s="9" t="str">
        <f>_xlfn.XLOOKUP(boatCondensed[[#This Row],[ID]]&amp;"full",Table24[boatLookup],Table24[Boat],,0,1)</f>
        <v>ZIPPER</v>
      </c>
      <c r="C1051" s="9" t="str">
        <f>_xlfn.XLOOKUP(boatCondensed[[#This Row],[ID]]&amp;"full",Table24[PHRFLookup],Table24[PHRF ASP],,0,1)</f>
        <v>161</v>
      </c>
    </row>
    <row r="1052" spans="1:3" x14ac:dyDescent="0.35">
      <c r="A1052" t="s">
        <v>13699</v>
      </c>
      <c r="B1052" s="9" t="str">
        <f>_xlfn.XLOOKUP(boatCondensed[[#This Row],[ID]]&amp;"full",Table24[boatLookup],Table24[Boat],,0,1)</f>
        <v>Shady Lady</v>
      </c>
      <c r="C1052" s="9" t="str">
        <f>_xlfn.XLOOKUP(boatCondensed[[#This Row],[ID]]&amp;"full",Table24[PHRFLookup],Table24[PHRF ASP],,0,1)</f>
        <v>163</v>
      </c>
    </row>
    <row r="1053" spans="1:3" x14ac:dyDescent="0.35">
      <c r="A1053" t="s">
        <v>13700</v>
      </c>
      <c r="B1053" s="9" t="str">
        <f>_xlfn.XLOOKUP(boatCondensed[[#This Row],[ID]]&amp;"full",Table24[boatLookup],Table24[Boat],,0,1)</f>
        <v>SOUTHERN CROS</v>
      </c>
      <c r="C1053" s="9" t="str">
        <f>_xlfn.XLOOKUP(boatCondensed[[#This Row],[ID]]&amp;"full",Table24[PHRFLookup],Table24[PHRF ASP],,0,1)</f>
        <v>206</v>
      </c>
    </row>
    <row r="1054" spans="1:3" x14ac:dyDescent="0.35">
      <c r="A1054" t="s">
        <v>13701</v>
      </c>
      <c r="B1054" s="9" t="str">
        <f>_xlfn.XLOOKUP(boatCondensed[[#This Row],[ID]]&amp;"full",Table24[boatLookup],Table24[Boat],,0,1)</f>
        <v>MOON BEAM</v>
      </c>
      <c r="C1054" s="9" t="str">
        <f>_xlfn.XLOOKUP(boatCondensed[[#This Row],[ID]]&amp;"full",Table24[PHRFLookup],Table24[PHRF ASP],,0,1)</f>
        <v>239</v>
      </c>
    </row>
    <row r="1055" spans="1:3" x14ac:dyDescent="0.35">
      <c r="A1055" t="s">
        <v>13702</v>
      </c>
      <c r="B1055" s="9" t="str">
        <f>_xlfn.XLOOKUP(boatCondensed[[#This Row],[ID]]&amp;"full",Table24[boatLookup],Table24[Boat],,0,1)</f>
        <v>NSC Beagle</v>
      </c>
      <c r="C1055" s="9" t="str">
        <f>_xlfn.XLOOKUP(boatCondensed[[#This Row],[ID]]&amp;"full",Table24[PHRFLookup],Table24[PHRF ASP],,0,1)</f>
        <v>230</v>
      </c>
    </row>
    <row r="1056" spans="1:3" x14ac:dyDescent="0.35">
      <c r="A1056" t="s">
        <v>13703</v>
      </c>
      <c r="B1056" s="9" t="str">
        <f>_xlfn.XLOOKUP(boatCondensed[[#This Row],[ID]]&amp;"full",Table24[boatLookup],Table24[Boat],,0,1)</f>
        <v>MOON BEAM</v>
      </c>
      <c r="C1056" s="9" t="str">
        <f>_xlfn.XLOOKUP(boatCondensed[[#This Row],[ID]]&amp;"full",Table24[PHRFLookup],Table24[PHRF ASP],,0,1)</f>
        <v>239</v>
      </c>
    </row>
    <row r="1057" spans="1:3" x14ac:dyDescent="0.35">
      <c r="A1057" t="s">
        <v>13704</v>
      </c>
      <c r="B1057" s="9" t="str">
        <f>_xlfn.XLOOKUP(boatCondensed[[#This Row],[ID]]&amp;"full",Table24[boatLookup],Table24[Boat],,0,1)</f>
        <v>NSC Beagle</v>
      </c>
      <c r="C1057" s="9" t="str">
        <f>_xlfn.XLOOKUP(boatCondensed[[#This Row],[ID]]&amp;"full",Table24[PHRFLookup],Table24[PHRF ASP],,0,1)</f>
        <v>230</v>
      </c>
    </row>
    <row r="1058" spans="1:3" x14ac:dyDescent="0.35">
      <c r="A1058" t="s">
        <v>13705</v>
      </c>
      <c r="B1058" s="9" t="str">
        <f>_xlfn.XLOOKUP(boatCondensed[[#This Row],[ID]]&amp;"full",Table24[boatLookup],Table24[Boat],,0,1)</f>
        <v>HIJINX</v>
      </c>
      <c r="C1058" s="9" t="str">
        <f>_xlfn.XLOOKUP(boatCondensed[[#This Row],[ID]]&amp;"full",Table24[PHRFLookup],Table24[PHRF ASP],,0,1)</f>
        <v>128</v>
      </c>
    </row>
    <row r="1059" spans="1:3" x14ac:dyDescent="0.35">
      <c r="A1059" t="s">
        <v>13706</v>
      </c>
      <c r="B1059" s="9" t="str">
        <f>_xlfn.XLOOKUP(boatCondensed[[#This Row],[ID]]&amp;"full",Table24[boatLookup],Table24[Boat],,0,1)</f>
        <v>LIMBO ROCK</v>
      </c>
      <c r="C1059" s="9" t="str">
        <f>_xlfn.XLOOKUP(boatCondensed[[#This Row],[ID]]&amp;"full",Table24[PHRFLookup],Table24[PHRF ASP],,0,1)</f>
        <v>123</v>
      </c>
    </row>
    <row r="1060" spans="1:3" x14ac:dyDescent="0.35">
      <c r="A1060" t="s">
        <v>13707</v>
      </c>
      <c r="B1060" s="9" t="str">
        <f>_xlfn.XLOOKUP(boatCondensed[[#This Row],[ID]]&amp;"full",Table24[boatLookup],Table24[Boat],,0,1)</f>
        <v>PHANTOM</v>
      </c>
      <c r="C1060" s="9" t="str">
        <f>_xlfn.XLOOKUP(boatCondensed[[#This Row],[ID]]&amp;"full",Table24[PHRFLookup],Table24[PHRF ASP],,0,1)</f>
        <v>161</v>
      </c>
    </row>
    <row r="1061" spans="1:3" x14ac:dyDescent="0.35">
      <c r="A1061" t="s">
        <v>13708</v>
      </c>
      <c r="B1061" s="9" t="str">
        <f>_xlfn.XLOOKUP(boatCondensed[[#This Row],[ID]]&amp;"full",Table24[boatLookup],Table24[Boat],,0,1)</f>
        <v>Phoenix</v>
      </c>
      <c r="C1061" s="9" t="str">
        <f>_xlfn.XLOOKUP(boatCondensed[[#This Row],[ID]]&amp;"full",Table24[PHRFLookup],Table24[PHRF ASP],,0,1)</f>
        <v>213</v>
      </c>
    </row>
    <row r="1062" spans="1:3" x14ac:dyDescent="0.35">
      <c r="A1062" t="s">
        <v>13709</v>
      </c>
      <c r="B1062" s="9" t="str">
        <f>_xlfn.XLOOKUP(boatCondensed[[#This Row],[ID]]&amp;"full",Table24[boatLookup],Table24[Boat],,0,1)</f>
        <v>TBD</v>
      </c>
      <c r="C1062" s="9" t="str">
        <f>_xlfn.XLOOKUP(boatCondensed[[#This Row],[ID]]&amp;"full",Table24[PHRFLookup],Table24[PHRF ASP],,0,1)</f>
        <v>219</v>
      </c>
    </row>
    <row r="1063" spans="1:3" x14ac:dyDescent="0.35">
      <c r="A1063" t="s">
        <v>13710</v>
      </c>
      <c r="B1063" s="9" t="str">
        <f>_xlfn.XLOOKUP(boatCondensed[[#This Row],[ID]]&amp;"full",Table24[boatLookup],Table24[Boat],,0,1)</f>
        <v>Zephyr II</v>
      </c>
      <c r="C1063" s="9" t="str">
        <f>_xlfn.XLOOKUP(boatCondensed[[#This Row],[ID]]&amp;"full",Table24[PHRFLookup],Table24[PHRF ASP],,0,1)</f>
        <v>222</v>
      </c>
    </row>
    <row r="1064" spans="1:3" x14ac:dyDescent="0.35">
      <c r="A1064" t="s">
        <v>13711</v>
      </c>
      <c r="B1064" s="9" t="str">
        <f>_xlfn.XLOOKUP(boatCondensed[[#This Row],[ID]]&amp;"full",Table24[boatLookup],Table24[Boat],,0,1)</f>
        <v>Hooligan</v>
      </c>
      <c r="C1064" s="9" t="str">
        <f>_xlfn.XLOOKUP(boatCondensed[[#This Row],[ID]]&amp;"full",Table24[PHRFLookup],Table24[PHRF ASP],,0,1)</f>
        <v>219</v>
      </c>
    </row>
    <row r="1065" spans="1:3" x14ac:dyDescent="0.35">
      <c r="A1065" t="s">
        <v>13712</v>
      </c>
      <c r="B1065" s="9" t="str">
        <f>_xlfn.XLOOKUP(boatCondensed[[#This Row],[ID]]&amp;"full",Table24[boatLookup],Table24[Boat],,0,1)</f>
        <v>INCOGNITO</v>
      </c>
      <c r="C1065" s="9" t="str">
        <f>_xlfn.XLOOKUP(boatCondensed[[#This Row],[ID]]&amp;"full",Table24[PHRFLookup],Table24[PHRF ASP],,0,1)</f>
        <v>164</v>
      </c>
    </row>
    <row r="1066" spans="1:3" x14ac:dyDescent="0.35">
      <c r="A1066" t="s">
        <v>13713</v>
      </c>
      <c r="B1066" s="9" t="str">
        <f>_xlfn.XLOOKUP(boatCondensed[[#This Row],[ID]]&amp;"full",Table24[boatLookup],Table24[Boat],,0,1)</f>
        <v>Hooligan</v>
      </c>
      <c r="C1066" s="9" t="str">
        <f>_xlfn.XLOOKUP(boatCondensed[[#This Row],[ID]]&amp;"full",Table24[PHRFLookup],Table24[PHRF ASP],,0,1)</f>
        <v>219</v>
      </c>
    </row>
    <row r="1067" spans="1:3" x14ac:dyDescent="0.35">
      <c r="A1067" t="s">
        <v>13714</v>
      </c>
      <c r="B1067" s="9" t="str">
        <f>_xlfn.XLOOKUP(boatCondensed[[#This Row],[ID]]&amp;"full",Table24[boatLookup],Table24[Boat],,0,1)</f>
        <v>INCOGNITO</v>
      </c>
      <c r="C1067" s="9" t="str">
        <f>_xlfn.XLOOKUP(boatCondensed[[#This Row],[ID]]&amp;"full",Table24[PHRFLookup],Table24[PHRF ASP],,0,1)</f>
        <v>164</v>
      </c>
    </row>
    <row r="1068" spans="1:3" x14ac:dyDescent="0.35">
      <c r="A1068" t="s">
        <v>13715</v>
      </c>
      <c r="B1068" s="9" t="str">
        <f>_xlfn.XLOOKUP(boatCondensed[[#This Row],[ID]]&amp;"full",Table24[boatLookup],Table24[Boat],,0,1)</f>
        <v>Sabotage</v>
      </c>
      <c r="C1068" s="9" t="str">
        <f>_xlfn.XLOOKUP(boatCondensed[[#This Row],[ID]]&amp;"full",Table24[PHRFLookup],Table24[PHRF ASP],,0,1)</f>
        <v>48</v>
      </c>
    </row>
    <row r="1069" spans="1:3" x14ac:dyDescent="0.35">
      <c r="A1069" t="s">
        <v>13716</v>
      </c>
      <c r="B1069" s="9" t="str">
        <f>_xlfn.XLOOKUP(boatCondensed[[#This Row],[ID]]&amp;"full",Table24[boatLookup],Table24[Boat],,0,1)</f>
        <v>SANDPIPER</v>
      </c>
      <c r="C1069" s="9" t="str">
        <f>_xlfn.XLOOKUP(boatCondensed[[#This Row],[ID]]&amp;"full",Table24[PHRFLookup],Table24[PHRF ASP],,0,1)</f>
        <v>77</v>
      </c>
    </row>
    <row r="1070" spans="1:3" x14ac:dyDescent="0.35">
      <c r="A1070" t="s">
        <v>13717</v>
      </c>
      <c r="B1070" s="9" t="str">
        <f>_xlfn.XLOOKUP(boatCondensed[[#This Row],[ID]]&amp;"full",Table24[boatLookup],Table24[Boat],,0,1)</f>
        <v>TeQuila</v>
      </c>
      <c r="C1070" s="9" t="str">
        <f>_xlfn.XLOOKUP(boatCondensed[[#This Row],[ID]]&amp;"full",Table24[PHRFLookup],Table24[PHRF ASP],,0,1)</f>
        <v>220</v>
      </c>
    </row>
    <row r="1071" spans="1:3" x14ac:dyDescent="0.35">
      <c r="A1071" t="s">
        <v>13718</v>
      </c>
      <c r="B1071" s="9" t="str">
        <f>_xlfn.XLOOKUP(boatCondensed[[#This Row],[ID]]&amp;"full",Table24[boatLookup],Table24[Boat],,0,1)</f>
        <v>ULYSSES</v>
      </c>
      <c r="C1071" s="9" t="str">
        <f>_xlfn.XLOOKUP(boatCondensed[[#This Row],[ID]]&amp;"full",Table24[PHRFLookup],Table24[PHRF ASP],,0,1)</f>
        <v>228</v>
      </c>
    </row>
    <row r="1072" spans="1:3" x14ac:dyDescent="0.35">
      <c r="A1072" t="s">
        <v>13719</v>
      </c>
      <c r="B1072" s="9" t="str">
        <f>_xlfn.XLOOKUP(boatCondensed[[#This Row],[ID]]&amp;"full",Table24[boatLookup],Table24[Boat],,0,1)</f>
        <v>STIR IT UP</v>
      </c>
      <c r="C1072" s="9" t="str">
        <f>_xlfn.XLOOKUP(boatCondensed[[#This Row],[ID]]&amp;"full",Table24[PHRFLookup],Table24[PHRF ASP],,0,1)</f>
        <v>87</v>
      </c>
    </row>
    <row r="1073" spans="1:3" x14ac:dyDescent="0.35">
      <c r="A1073" t="s">
        <v>13720</v>
      </c>
      <c r="B1073" s="9" t="str">
        <f>_xlfn.XLOOKUP(boatCondensed[[#This Row],[ID]]&amp;"full",Table24[boatLookup],Table24[Boat],,0,1)</f>
        <v>TARDIS</v>
      </c>
      <c r="C1073" s="9" t="str">
        <f>_xlfn.XLOOKUP(boatCondensed[[#This Row],[ID]]&amp;"full",Table24[PHRFLookup],Table24[PHRF ASP],,0,1)</f>
        <v>109</v>
      </c>
    </row>
    <row r="1074" spans="1:3" x14ac:dyDescent="0.35">
      <c r="A1074" t="s">
        <v>13721</v>
      </c>
      <c r="B1074" s="9" t="str">
        <f>_xlfn.XLOOKUP(boatCondensed[[#This Row],[ID]]&amp;"full",Table24[boatLookup],Table24[Boat],,0,1)</f>
        <v>Louie La grenouille SHARK 24 **</v>
      </c>
      <c r="C1074" s="9" t="str">
        <f>_xlfn.XLOOKUP(boatCondensed[[#This Row],[ID]]&amp;"full",Table24[PHRFLookup],Table24[PHRF ASP],,0,1)</f>
        <v>219</v>
      </c>
    </row>
    <row r="1075" spans="1:3" x14ac:dyDescent="0.35">
      <c r="A1075" t="s">
        <v>13722</v>
      </c>
      <c r="B1075" s="9" t="str">
        <f>_xlfn.XLOOKUP(boatCondensed[[#This Row],[ID]]&amp;"full",Table24[boatLookup],Table24[Boat],,0,1)</f>
        <v>Meltemi</v>
      </c>
      <c r="C1075" s="9" t="str">
        <f>_xlfn.XLOOKUP(boatCondensed[[#This Row],[ID]]&amp;"full",Table24[PHRFLookup],Table24[PHRF ASP],,0,1)</f>
        <v>219</v>
      </c>
    </row>
    <row r="1076" spans="1:3" x14ac:dyDescent="0.35">
      <c r="A1076" t="s">
        <v>13723</v>
      </c>
      <c r="B1076" s="9" t="str">
        <f>_xlfn.XLOOKUP(boatCondensed[[#This Row],[ID]]&amp;"full",Table24[boatLookup],Table24[Boat],,0,1)</f>
        <v>TAKE YOUR TIME</v>
      </c>
      <c r="C1076" s="9" t="str">
        <f>_xlfn.XLOOKUP(boatCondensed[[#This Row],[ID]]&amp;"full",Table24[PHRFLookup],Table24[PHRF ASP],,0,1)</f>
        <v>259</v>
      </c>
    </row>
    <row r="1077" spans="1:3" x14ac:dyDescent="0.35">
      <c r="A1077" t="s">
        <v>13724</v>
      </c>
      <c r="B1077" s="9" t="str">
        <f>_xlfn.XLOOKUP(boatCondensed[[#This Row],[ID]]&amp;"full",Table24[boatLookup],Table24[Boat],,0,1)</f>
        <v>TIME 1</v>
      </c>
      <c r="C1077" s="9" t="str">
        <f>_xlfn.XLOOKUP(boatCondensed[[#This Row],[ID]]&amp;"full",Table24[PHRFLookup],Table24[PHRF ASP],,0,1)</f>
        <v>197</v>
      </c>
    </row>
    <row r="1078" spans="1:3" x14ac:dyDescent="0.35">
      <c r="A1078" t="s">
        <v>13725</v>
      </c>
      <c r="B1078" s="9" t="str">
        <f>_xlfn.XLOOKUP(boatCondensed[[#This Row],[ID]]&amp;"full",Table24[boatLookup],Table24[Boat],,0,1)</f>
        <v>SIGNATURE</v>
      </c>
      <c r="C1078" s="9" t="str">
        <f>_xlfn.XLOOKUP(boatCondensed[[#This Row],[ID]]&amp;"full",Table24[PHRFLookup],Table24[PHRF ASP],,0,1)</f>
        <v>88</v>
      </c>
    </row>
    <row r="1079" spans="1:3" x14ac:dyDescent="0.35">
      <c r="A1079" t="s">
        <v>13726</v>
      </c>
      <c r="B1079" s="9" t="str">
        <f>_xlfn.XLOOKUP(boatCondensed[[#This Row],[ID]]&amp;"full",Table24[boatLookup],Table24[Boat],,0,1)</f>
        <v>WANDERLUST</v>
      </c>
      <c r="C1079" s="9" t="str">
        <f>_xlfn.XLOOKUP(boatCondensed[[#This Row],[ID]]&amp;"full",Table24[PHRFLookup],Table24[PHRF ASP],,0,1)</f>
        <v>189</v>
      </c>
    </row>
    <row r="1080" spans="1:3" x14ac:dyDescent="0.35">
      <c r="A1080" t="s">
        <v>13727</v>
      </c>
      <c r="B1080" s="9" t="str">
        <f>_xlfn.XLOOKUP(boatCondensed[[#This Row],[ID]]&amp;"full",Table24[boatLookup],Table24[Boat],,0,1)</f>
        <v>LOOSE CANNON</v>
      </c>
      <c r="C1080" s="9" t="str">
        <f>_xlfn.XLOOKUP(boatCondensed[[#This Row],[ID]]&amp;"full",Table24[PHRFLookup],Table24[PHRF ASP],,0,1)</f>
        <v>119</v>
      </c>
    </row>
    <row r="1081" spans="1:3" x14ac:dyDescent="0.35">
      <c r="A1081" t="s">
        <v>13728</v>
      </c>
      <c r="B1081" s="9" t="str">
        <f>_xlfn.XLOOKUP(boatCondensed[[#This Row],[ID]]&amp;"full",Table24[boatLookup],Table24[Boat],,0,1)</f>
        <v>NEPTUNES CAR</v>
      </c>
      <c r="C1081" s="9" t="str">
        <f>_xlfn.XLOOKUP(boatCondensed[[#This Row],[ID]]&amp;"full",Table24[PHRFLookup],Table24[PHRF ASP],,0,1)</f>
        <v>78</v>
      </c>
    </row>
    <row r="1082" spans="1:3" x14ac:dyDescent="0.35">
      <c r="A1082" t="s">
        <v>13729</v>
      </c>
      <c r="B1082" s="9" t="str">
        <f>_xlfn.XLOOKUP(boatCondensed[[#This Row],[ID]]&amp;"full",Table24[boatLookup],Table24[Boat],,0,1)</f>
        <v>WIND CHILL</v>
      </c>
      <c r="C1082" s="9" t="str">
        <f>_xlfn.XLOOKUP(boatCondensed[[#This Row],[ID]]&amp;"full",Table24[PHRFLookup],Table24[PHRF ASP],,0,1)</f>
        <v>87</v>
      </c>
    </row>
    <row r="1083" spans="1:3" x14ac:dyDescent="0.35">
      <c r="A1083" t="s">
        <v>13730</v>
      </c>
      <c r="B1083" s="9" t="str">
        <f>_xlfn.XLOOKUP(boatCondensed[[#This Row],[ID]]&amp;"full",Table24[boatLookup],Table24[Boat],,0,1)</f>
        <v>WINGS</v>
      </c>
      <c r="C1083" s="9" t="str">
        <f>_xlfn.XLOOKUP(boatCondensed[[#This Row],[ID]]&amp;"full",Table24[PHRFLookup],Table24[PHRF ASP],,0,1)</f>
        <v>125</v>
      </c>
    </row>
    <row r="1084" spans="1:3" x14ac:dyDescent="0.35">
      <c r="A1084" t="s">
        <v>13731</v>
      </c>
      <c r="B1084" s="9" t="str">
        <f>_xlfn.XLOOKUP(boatCondensed[[#This Row],[ID]]&amp;"full",Table24[boatLookup],Table24[Boat],,0,1)</f>
        <v>Triumph</v>
      </c>
      <c r="C1084" s="9" t="str">
        <f>_xlfn.XLOOKUP(boatCondensed[[#This Row],[ID]]&amp;"full",Table24[PHRFLookup],Table24[PHRF ASP],,0,1)</f>
        <v>36</v>
      </c>
    </row>
    <row r="1085" spans="1:3" x14ac:dyDescent="0.35">
      <c r="A1085" t="s">
        <v>13732</v>
      </c>
      <c r="B1085" s="9" t="str">
        <f>_xlfn.XLOOKUP(boatCondensed[[#This Row],[ID]]&amp;"full",Table24[boatLookup],Table24[Boat],,0,1)</f>
        <v>WIND CHILL</v>
      </c>
      <c r="C1085" s="9" t="str">
        <f>_xlfn.XLOOKUP(boatCondensed[[#This Row],[ID]]&amp;"full",Table24[PHRFLookup],Table24[PHRF ASP],,0,1)</f>
        <v>77</v>
      </c>
    </row>
    <row r="1086" spans="1:3" x14ac:dyDescent="0.35">
      <c r="A1086" t="s">
        <v>13733</v>
      </c>
      <c r="B1086" s="9" t="str">
        <f>_xlfn.XLOOKUP(boatCondensed[[#This Row],[ID]]&amp;"full",Table24[boatLookup],Table24[Boat],,0,1)</f>
        <v>THIS SIDE UP</v>
      </c>
      <c r="C1086" s="9" t="str">
        <f>_xlfn.XLOOKUP(boatCondensed[[#This Row],[ID]]&amp;"full",Table24[PHRFLookup],Table24[PHRF ASP],,0,1)</f>
        <v>84</v>
      </c>
    </row>
    <row r="1087" spans="1:3" x14ac:dyDescent="0.35">
      <c r="A1087" t="s">
        <v>13734</v>
      </c>
      <c r="B1087" s="9" t="str">
        <f>_xlfn.XLOOKUP(boatCondensed[[#This Row],[ID]]&amp;"full",Table24[boatLookup],Table24[Boat],,0,1)</f>
        <v>PROJECT X</v>
      </c>
      <c r="C1087" s="9" t="str">
        <f>_xlfn.XLOOKUP(boatCondensed[[#This Row],[ID]]&amp;"full",Table24[PHRFLookup],Table24[PHRF ASP],,0,1)</f>
        <v>120</v>
      </c>
    </row>
    <row r="1088" spans="1:3" x14ac:dyDescent="0.35">
      <c r="A1088" t="s">
        <v>13735</v>
      </c>
      <c r="B1088" s="9" t="str">
        <f>_xlfn.XLOOKUP(boatCondensed[[#This Row],[ID]]&amp;"full",Table24[boatLookup],Table24[Boat],,0,1)</f>
        <v>ROGUES ROOST</v>
      </c>
      <c r="C1088" s="9" t="str">
        <f>_xlfn.XLOOKUP(boatCondensed[[#This Row],[ID]]&amp;"full",Table24[PHRFLookup],Table24[PHRF ASP],,0,1)</f>
        <v>123</v>
      </c>
    </row>
    <row r="1089" spans="1:3" x14ac:dyDescent="0.35">
      <c r="A1089" t="s">
        <v>13736</v>
      </c>
      <c r="B1089" s="9" t="str">
        <f>_xlfn.XLOOKUP(boatCondensed[[#This Row],[ID]]&amp;"full",Table24[boatLookup],Table24[Boat],,0,1)</f>
        <v>SILVER GIRL</v>
      </c>
      <c r="C1089" s="9" t="str">
        <f>_xlfn.XLOOKUP(boatCondensed[[#This Row],[ID]]&amp;"full",Table24[PHRFLookup],Table24[PHRF ASP],,0,1)</f>
        <v>155</v>
      </c>
    </row>
    <row r="1090" spans="1:3" x14ac:dyDescent="0.35">
      <c r="A1090" t="s">
        <v>13737</v>
      </c>
      <c r="B1090" s="9" t="str">
        <f>_xlfn.XLOOKUP(boatCondensed[[#This Row],[ID]]&amp;"full",Table24[boatLookup],Table24[Boat],,0,1)</f>
        <v>Tenacious</v>
      </c>
      <c r="C1090" s="9" t="str">
        <f>_xlfn.XLOOKUP(boatCondensed[[#This Row],[ID]]&amp;"full",Table24[PHRFLookup],Table24[PHRF ASP],,0,1)</f>
        <v>144</v>
      </c>
    </row>
    <row r="1091" spans="1:3" x14ac:dyDescent="0.35">
      <c r="A1091" t="s">
        <v>13738</v>
      </c>
      <c r="B1091" s="9" t="str">
        <f>_xlfn.XLOOKUP(boatCondensed[[#This Row],[ID]]&amp;"full",Table24[boatLookup],Table24[Boat],,0,1)</f>
        <v>On Our Way</v>
      </c>
      <c r="C1091" s="9" t="str">
        <f>_xlfn.XLOOKUP(boatCondensed[[#This Row],[ID]]&amp;"full",Table24[PHRFLookup],Table24[PHRF ASP],,0,1)</f>
        <v>220</v>
      </c>
    </row>
    <row r="1092" spans="1:3" x14ac:dyDescent="0.35">
      <c r="A1092" t="s">
        <v>13739</v>
      </c>
      <c r="B1092" s="9" t="str">
        <f>_xlfn.XLOOKUP(boatCondensed[[#This Row],[ID]]&amp;"full",Table24[boatLookup],Table24[Boat],,0,1)</f>
        <v>Osprey</v>
      </c>
      <c r="C1092" s="9" t="str">
        <f>_xlfn.XLOOKUP(boatCondensed[[#This Row],[ID]]&amp;"full",Table24[PHRFLookup],Table24[PHRF ASP],,0,1)</f>
        <v>192</v>
      </c>
    </row>
    <row r="1093" spans="1:3" x14ac:dyDescent="0.35">
      <c r="A1093" t="s">
        <v>13740</v>
      </c>
      <c r="B1093" s="9" t="str">
        <f>_xlfn.XLOOKUP(boatCondensed[[#This Row],[ID]]&amp;"full",Table24[boatLookup],Table24[Boat],,0,1)</f>
        <v>SHORT CIRCUIT</v>
      </c>
      <c r="C1093" s="9" t="str">
        <f>_xlfn.XLOOKUP(boatCondensed[[#This Row],[ID]]&amp;"full",Table24[PHRFLookup],Table24[PHRF ASP],,0,1)</f>
        <v>217</v>
      </c>
    </row>
    <row r="1094" spans="1:3" x14ac:dyDescent="0.35">
      <c r="A1094" t="s">
        <v>13741</v>
      </c>
      <c r="B1094" s="9" t="str">
        <f>_xlfn.XLOOKUP(boatCondensed[[#This Row],[ID]]&amp;"full",Table24[boatLookup],Table24[Boat],,0,1)</f>
        <v>SPIRIT WARRIOR</v>
      </c>
      <c r="C1094" s="9" t="str">
        <f>_xlfn.XLOOKUP(boatCondensed[[#This Row],[ID]]&amp;"full",Table24[PHRFLookup],Table24[PHRF ASP],,0,1)</f>
        <v>240</v>
      </c>
    </row>
    <row r="1095" spans="1:3" x14ac:dyDescent="0.35">
      <c r="A1095" t="s">
        <v>13742</v>
      </c>
      <c r="B1095" s="9" t="str">
        <f>_xlfn.XLOOKUP(boatCondensed[[#This Row],[ID]]&amp;"full",Table24[boatLookup],Table24[Boat],,0,1)</f>
        <v>VALKYRIE</v>
      </c>
      <c r="C1095" s="9" t="str">
        <f>_xlfn.XLOOKUP(boatCondensed[[#This Row],[ID]]&amp;"full",Table24[PHRFLookup],Table24[PHRF ASP],,0,1)</f>
        <v>87</v>
      </c>
    </row>
    <row r="1096" spans="1:3" x14ac:dyDescent="0.35">
      <c r="A1096" t="s">
        <v>13743</v>
      </c>
      <c r="B1096" s="9" t="str">
        <f>_xlfn.XLOOKUP(boatCondensed[[#This Row],[ID]]&amp;"full",Table24[boatLookup],Table24[Boat],,0,1)</f>
        <v>Sassy III</v>
      </c>
      <c r="C1096" s="9" t="str">
        <f>_xlfn.XLOOKUP(boatCondensed[[#This Row],[ID]]&amp;"full",Table24[PHRFLookup],Table24[PHRF ASP],,0,1)</f>
        <v>208</v>
      </c>
    </row>
    <row r="1097" spans="1:3" x14ac:dyDescent="0.35">
      <c r="A1097" t="s">
        <v>13744</v>
      </c>
      <c r="B1097" s="9" t="str">
        <f>_xlfn.XLOOKUP(boatCondensed[[#This Row],[ID]]&amp;"full",Table24[boatLookup],Table24[Boat],,0,1)</f>
        <v>Velebit</v>
      </c>
      <c r="C1097" s="9" t="str">
        <f>_xlfn.XLOOKUP(boatCondensed[[#This Row],[ID]]&amp;"full",Table24[PHRFLookup],Table24[PHRF ASP],,0,1)</f>
        <v>181</v>
      </c>
    </row>
    <row r="1098" spans="1:3" x14ac:dyDescent="0.35">
      <c r="A1098" t="s">
        <v>13745</v>
      </c>
      <c r="B1098" s="9" t="str">
        <f>_xlfn.XLOOKUP(boatCondensed[[#This Row],[ID]]&amp;"full",Table24[boatLookup],Table24[Boat],,0,1)</f>
        <v>VOILA</v>
      </c>
      <c r="C1098" s="9" t="str">
        <f>_xlfn.XLOOKUP(boatCondensed[[#This Row],[ID]]&amp;"full",Table24[PHRFLookup],Table24[PHRF ASP],,0,1)</f>
        <v>238</v>
      </c>
    </row>
    <row r="1099" spans="1:3" x14ac:dyDescent="0.35">
      <c r="A1099" t="s">
        <v>13746</v>
      </c>
      <c r="B1099" s="9" t="str">
        <f>_xlfn.XLOOKUP(boatCondensed[[#This Row],[ID]]&amp;"full",Table24[boatLookup],Table24[Boat],,0,1)</f>
        <v>WILD OATS II</v>
      </c>
      <c r="C1099" s="9" t="str">
        <f>_xlfn.XLOOKUP(boatCondensed[[#This Row],[ID]]&amp;"full",Table24[PHRFLookup],Table24[PHRF ASP],,0,1)</f>
        <v>144</v>
      </c>
    </row>
    <row r="1100" spans="1:3" x14ac:dyDescent="0.35">
      <c r="A1100" t="s">
        <v>13747</v>
      </c>
      <c r="B1100" s="9" t="str">
        <f>_xlfn.XLOOKUP(boatCondensed[[#This Row],[ID]]&amp;"full",Table24[boatLookup],Table24[Boat],,0,1)</f>
        <v>HAMMERTIME</v>
      </c>
      <c r="C1100" s="9" t="str">
        <f>_xlfn.XLOOKUP(boatCondensed[[#This Row],[ID]]&amp;"full",Table24[PHRFLookup],Table24[PHRF ASP],,0,1)</f>
        <v>78</v>
      </c>
    </row>
    <row r="1101" spans="1:3" x14ac:dyDescent="0.35">
      <c r="A1101" t="s">
        <v>13748</v>
      </c>
      <c r="B1101" s="9" t="str">
        <f>_xlfn.XLOOKUP(boatCondensed[[#This Row],[ID]]&amp;"full",Table24[boatLookup],Table24[Boat],,0,1)</f>
        <v>Jazz 1</v>
      </c>
      <c r="C1101" s="9" t="str">
        <f>_xlfn.XLOOKUP(boatCondensed[[#This Row],[ID]]&amp;"full",Table24[PHRFLookup],Table24[PHRF ASP],,0,1)</f>
        <v>132</v>
      </c>
    </row>
    <row r="1102" spans="1:3" x14ac:dyDescent="0.35">
      <c r="A1102" t="s">
        <v>13749</v>
      </c>
      <c r="B1102" s="9" t="str">
        <f>_xlfn.XLOOKUP(boatCondensed[[#This Row],[ID]]&amp;"full",Table24[boatLookup],Table24[Boat],,0,1)</f>
        <v>TINKER</v>
      </c>
      <c r="C1102" s="9" t="str">
        <f>_xlfn.XLOOKUP(boatCondensed[[#This Row],[ID]]&amp;"full",Table24[PHRFLookup],Table24[PHRF ASP],,0,1)</f>
        <v>189</v>
      </c>
    </row>
    <row r="1103" spans="1:3" x14ac:dyDescent="0.35">
      <c r="A1103" t="s">
        <v>13750</v>
      </c>
      <c r="B1103" s="9" t="str">
        <f>_xlfn.XLOOKUP(boatCondensed[[#This Row],[ID]]&amp;"full",Table24[boatLookup],Table24[Boat],,0,1)</f>
        <v>TRICKS</v>
      </c>
      <c r="C1103" s="9" t="str">
        <f>_xlfn.XLOOKUP(boatCondensed[[#This Row],[ID]]&amp;"full",Table24[PHRFLookup],Table24[PHRF ASP],,0,1)</f>
        <v>165</v>
      </c>
    </row>
    <row r="1104" spans="1:3" x14ac:dyDescent="0.35">
      <c r="A1104" t="s">
        <v>13751</v>
      </c>
      <c r="B1104" s="9" t="str">
        <f>_xlfn.XLOOKUP(boatCondensed[[#This Row],[ID]]&amp;"full",Table24[boatLookup],Table24[Boat],,0,1)</f>
        <v>Tottie</v>
      </c>
      <c r="C1104" s="9" t="str">
        <f>_xlfn.XLOOKUP(boatCondensed[[#This Row],[ID]]&amp;"full",Table24[PHRFLookup],Table24[PHRF ASP],,0,1)</f>
        <v>157</v>
      </c>
    </row>
    <row r="1105" spans="1:3" x14ac:dyDescent="0.35">
      <c r="A1105" t="s">
        <v>13752</v>
      </c>
      <c r="B1105" s="9" t="str">
        <f>_xlfn.XLOOKUP(boatCondensed[[#This Row],[ID]]&amp;"full",Table24[boatLookup],Table24[Boat],,0,1)</f>
        <v>TROPICAL QUEST</v>
      </c>
      <c r="C1105" s="9" t="str">
        <f>_xlfn.XLOOKUP(boatCondensed[[#This Row],[ID]]&amp;"full",Table24[PHRFLookup],Table24[PHRF ASP],,0,1)</f>
        <v>205</v>
      </c>
    </row>
    <row r="1106" spans="1:3" x14ac:dyDescent="0.35">
      <c r="A1106" t="s">
        <v>13753</v>
      </c>
      <c r="B1106" s="9" t="str">
        <f>_xlfn.XLOOKUP(boatCondensed[[#This Row],[ID]]&amp;"full",Table24[boatLookup],Table24[Boat],,0,1)</f>
        <v>Pretender</v>
      </c>
      <c r="C1106" s="9" t="str">
        <f>_xlfn.XLOOKUP(boatCondensed[[#This Row],[ID]]&amp;"full",Table24[PHRFLookup],Table24[PHRF ASP],,0,1)</f>
        <v>237</v>
      </c>
    </row>
    <row r="1107" spans="1:3" x14ac:dyDescent="0.35">
      <c r="A1107" t="s">
        <v>13754</v>
      </c>
      <c r="B1107" s="9" t="str">
        <f>_xlfn.XLOOKUP(boatCondensed[[#This Row],[ID]]&amp;"full",Table24[boatLookup],Table24[Boat],,0,1)</f>
        <v>Skean-Dhu</v>
      </c>
      <c r="C1107" s="9" t="str">
        <f>_xlfn.XLOOKUP(boatCondensed[[#This Row],[ID]]&amp;"full",Table24[PHRFLookup],Table24[PHRF ASP],,0,1)</f>
        <v>228</v>
      </c>
    </row>
    <row r="1108" spans="1:3" x14ac:dyDescent="0.35">
      <c r="A1108" t="s">
        <v>13755</v>
      </c>
      <c r="B1108" s="9" t="str">
        <f>_xlfn.XLOOKUP(boatCondensed[[#This Row],[ID]]&amp;"full",Table24[boatLookup],Table24[Boat],,0,1)</f>
        <v>Pretender</v>
      </c>
      <c r="C1108" s="9" t="str">
        <f>_xlfn.XLOOKUP(boatCondensed[[#This Row],[ID]]&amp;"full",Table24[PHRFLookup],Table24[PHRF ASP],,0,1)</f>
        <v>237</v>
      </c>
    </row>
    <row r="1109" spans="1:3" x14ac:dyDescent="0.35">
      <c r="A1109" t="s">
        <v>13756</v>
      </c>
      <c r="B1109" s="9" t="str">
        <f>_xlfn.XLOOKUP(boatCondensed[[#This Row],[ID]]&amp;"full",Table24[boatLookup],Table24[Boat],,0,1)</f>
        <v>Skean-Dhu</v>
      </c>
      <c r="C1109" s="9" t="str">
        <f>_xlfn.XLOOKUP(boatCondensed[[#This Row],[ID]]&amp;"full",Table24[PHRFLookup],Table24[PHRF ASP],,0,1)</f>
        <v>228</v>
      </c>
    </row>
    <row r="1110" spans="1:3" x14ac:dyDescent="0.35">
      <c r="A1110" t="s">
        <v>13757</v>
      </c>
      <c r="B1110" s="9" t="str">
        <f>_xlfn.XLOOKUP(boatCondensed[[#This Row],[ID]]&amp;"full",Table24[boatLookup],Table24[Boat],,0,1)</f>
        <v>ORGANIZED CHAO J 80</v>
      </c>
      <c r="C1110" s="9" t="str">
        <f>_xlfn.XLOOKUP(boatCondensed[[#This Row],[ID]]&amp;"full",Table24[PHRFLookup],Table24[PHRF ASP],,0,1)</f>
        <v>123</v>
      </c>
    </row>
    <row r="1111" spans="1:3" x14ac:dyDescent="0.35">
      <c r="A1111" t="s">
        <v>13758</v>
      </c>
      <c r="B1111" s="9" t="str">
        <f>_xlfn.XLOOKUP(boatCondensed[[#This Row],[ID]]&amp;"full",Table24[boatLookup],Table24[Boat],,0,1)</f>
        <v>OSHUNMARE</v>
      </c>
      <c r="C1111" s="9" t="str">
        <f>_xlfn.XLOOKUP(boatCondensed[[#This Row],[ID]]&amp;"full",Table24[PHRFLookup],Table24[PHRF ASP],,0,1)</f>
        <v>108</v>
      </c>
    </row>
    <row r="1112" spans="1:3" x14ac:dyDescent="0.35">
      <c r="A1112" t="s">
        <v>13759</v>
      </c>
      <c r="B1112" s="9" t="str">
        <f>_xlfn.XLOOKUP(boatCondensed[[#This Row],[ID]]&amp;"full",Table24[boatLookup],Table24[Boat],,0,1)</f>
        <v>Thumper</v>
      </c>
      <c r="C1112" s="9" t="str">
        <f>_xlfn.XLOOKUP(boatCondensed[[#This Row],[ID]]&amp;"full",Table24[PHRFLookup],Table24[PHRF ASP],,0,1)</f>
        <v>187</v>
      </c>
    </row>
    <row r="1113" spans="1:3" x14ac:dyDescent="0.35">
      <c r="A1113" t="s">
        <v>13760</v>
      </c>
      <c r="B1113" s="9" t="str">
        <f>_xlfn.XLOOKUP(boatCondensed[[#This Row],[ID]]&amp;"full",Table24[boatLookup],Table24[Boat],,0,1)</f>
        <v>Tropical Quest</v>
      </c>
      <c r="C1113" s="9" t="str">
        <f>_xlfn.XLOOKUP(boatCondensed[[#This Row],[ID]]&amp;"full",Table24[PHRFLookup],Table24[PHRF ASP],,0,1)</f>
        <v>184</v>
      </c>
    </row>
    <row r="1114" spans="1:3" x14ac:dyDescent="0.35">
      <c r="A1114" t="s">
        <v>13761</v>
      </c>
      <c r="B1114" s="9" t="str">
        <f>_xlfn.XLOOKUP(boatCondensed[[#This Row],[ID]]&amp;"full",Table24[boatLookup],Table24[Boat],,0,1)</f>
        <v>Incognito</v>
      </c>
      <c r="C1114" s="9" t="str">
        <f>_xlfn.XLOOKUP(boatCondensed[[#This Row],[ID]]&amp;"full",Table24[PHRFLookup],Table24[PHRF ASP],,0,1)</f>
        <v>217</v>
      </c>
    </row>
    <row r="1115" spans="1:3" x14ac:dyDescent="0.35">
      <c r="A1115" t="s">
        <v>13762</v>
      </c>
      <c r="B1115" s="9" t="str">
        <f>_xlfn.XLOOKUP(boatCondensed[[#This Row],[ID]]&amp;"full",Table24[boatLookup],Table24[Boat],,0,1)</f>
        <v>MAKDADDY</v>
      </c>
      <c r="C1115" s="9" t="str">
        <f>_xlfn.XLOOKUP(boatCondensed[[#This Row],[ID]]&amp;"full",Table24[PHRFLookup],Table24[PHRF ASP],,0,1)</f>
        <v>215</v>
      </c>
    </row>
    <row r="1116" spans="1:3" x14ac:dyDescent="0.35">
      <c r="A1116" t="s">
        <v>13763</v>
      </c>
      <c r="B1116" s="9" t="str">
        <f>_xlfn.XLOOKUP(boatCondensed[[#This Row],[ID]]&amp;"full",Table24[boatLookup],Table24[Boat],,0,1)</f>
        <v>Incognito</v>
      </c>
      <c r="C1116" s="9" t="str">
        <f>_xlfn.XLOOKUP(boatCondensed[[#This Row],[ID]]&amp;"full",Table24[PHRFLookup],Table24[PHRF ASP],,0,1)</f>
        <v>217</v>
      </c>
    </row>
    <row r="1117" spans="1:3" x14ac:dyDescent="0.35">
      <c r="A1117" t="s">
        <v>13764</v>
      </c>
      <c r="B1117" s="9" t="str">
        <f>_xlfn.XLOOKUP(boatCondensed[[#This Row],[ID]]&amp;"full",Table24[boatLookup],Table24[Boat],,0,1)</f>
        <v>MAKDADDY</v>
      </c>
      <c r="C1117" s="9" t="str">
        <f>_xlfn.XLOOKUP(boatCondensed[[#This Row],[ID]]&amp;"full",Table24[PHRFLookup],Table24[PHRF ASP],,0,1)</f>
        <v>215</v>
      </c>
    </row>
    <row r="1118" spans="1:3" x14ac:dyDescent="0.35">
      <c r="A1118" t="s">
        <v>13765</v>
      </c>
      <c r="B1118" s="9" t="str">
        <f>_xlfn.XLOOKUP(boatCondensed[[#This Row],[ID]]&amp;"full",Table24[boatLookup],Table24[Boat],,0,1)</f>
        <v>STIR IT UP</v>
      </c>
      <c r="C1118" s="9" t="str">
        <f>_xlfn.XLOOKUP(boatCondensed[[#This Row],[ID]]&amp;"full",Table24[PHRFLookup],Table24[PHRF ASP],,0,1)</f>
        <v>87</v>
      </c>
    </row>
    <row r="1119" spans="1:3" x14ac:dyDescent="0.35">
      <c r="A1119" t="s">
        <v>13766</v>
      </c>
      <c r="B1119" s="9" t="str">
        <f>_xlfn.XLOOKUP(boatCondensed[[#This Row],[ID]]&amp;"full",Table24[boatLookup],Table24[Boat],,0,1)</f>
        <v>TARDIS</v>
      </c>
      <c r="C1119" s="9" t="str">
        <f>_xlfn.XLOOKUP(boatCondensed[[#This Row],[ID]]&amp;"full",Table24[PHRFLookup],Table24[PHRF ASP],,0,1)</f>
        <v>109</v>
      </c>
    </row>
    <row r="1120" spans="1:3" x14ac:dyDescent="0.35">
      <c r="A1120" t="s">
        <v>13767</v>
      </c>
      <c r="B1120" s="9" t="str">
        <f>_xlfn.XLOOKUP(boatCondensed[[#This Row],[ID]]&amp;"full",Table24[boatLookup],Table24[Boat],,0,1)</f>
        <v>TOP GUN</v>
      </c>
      <c r="C1120" s="9" t="str">
        <f>_xlfn.XLOOKUP(boatCondensed[[#This Row],[ID]]&amp;"full",Table24[PHRFLookup],Table24[PHRF ASP],,0,1)</f>
        <v>72</v>
      </c>
    </row>
    <row r="1121" spans="1:3" x14ac:dyDescent="0.35">
      <c r="A1121" t="s">
        <v>13768</v>
      </c>
      <c r="B1121" s="9" t="str">
        <f>_xlfn.XLOOKUP(boatCondensed[[#This Row],[ID]]&amp;"full",Table24[boatLookup],Table24[Boat],,0,1)</f>
        <v>Whisper</v>
      </c>
      <c r="C1121" s="9" t="str">
        <f>_xlfn.XLOOKUP(boatCondensed[[#This Row],[ID]]&amp;"full",Table24[PHRFLookup],Table24[PHRF ASP],,0,1)</f>
        <v>106</v>
      </c>
    </row>
    <row r="1122" spans="1:3" x14ac:dyDescent="0.35">
      <c r="A1122" t="s">
        <v>13769</v>
      </c>
      <c r="B1122" s="9" t="str">
        <f>_xlfn.XLOOKUP(boatCondensed[[#This Row],[ID]]&amp;"full",Table24[boatLookup],Table24[Boat],,0,1)</f>
        <v>Northern Dancer</v>
      </c>
      <c r="C1122" s="9" t="str">
        <f>_xlfn.XLOOKUP(boatCondensed[[#This Row],[ID]]&amp;"full",Table24[PHRFLookup],Table24[PHRF ASP],,0,1)</f>
        <v>225</v>
      </c>
    </row>
    <row r="1123" spans="1:3" x14ac:dyDescent="0.35">
      <c r="A1123" t="s">
        <v>13770</v>
      </c>
      <c r="B1123" s="9" t="str">
        <f>_xlfn.XLOOKUP(boatCondensed[[#This Row],[ID]]&amp;"full",Table24[boatLookup],Table24[Boat],,0,1)</f>
        <v>Oranje</v>
      </c>
      <c r="C1123" s="9" t="str">
        <f>_xlfn.XLOOKUP(boatCondensed[[#This Row],[ID]]&amp;"full",Table24[PHRFLookup],Table24[PHRF ASP],,0,1)</f>
        <v>219</v>
      </c>
    </row>
    <row r="1124" spans="1:3" x14ac:dyDescent="0.35">
      <c r="A1124" t="s">
        <v>13771</v>
      </c>
      <c r="B1124" s="9" t="str">
        <f>_xlfn.XLOOKUP(boatCondensed[[#This Row],[ID]]&amp;"full",Table24[boatLookup],Table24[Boat],,0,1)</f>
        <v>NOTORIOUS</v>
      </c>
      <c r="C1124" s="9" t="str">
        <f>_xlfn.XLOOKUP(boatCondensed[[#This Row],[ID]]&amp;"full",Table24[PHRFLookup],Table24[PHRF ASP],,0,1)</f>
        <v>87</v>
      </c>
    </row>
    <row r="1125" spans="1:3" x14ac:dyDescent="0.35">
      <c r="A1125" t="s">
        <v>13772</v>
      </c>
      <c r="B1125" s="9" t="str">
        <f>_xlfn.XLOOKUP(boatCondensed[[#This Row],[ID]]&amp;"full",Table24[boatLookup],Table24[Boat],,0,1)</f>
        <v>NOTORIOUS</v>
      </c>
      <c r="C1125" s="9" t="str">
        <f>_xlfn.XLOOKUP(boatCondensed[[#This Row],[ID]]&amp;"full",Table24[PHRFLookup],Table24[PHRF ASP],,0,1)</f>
        <v>51</v>
      </c>
    </row>
    <row r="1126" spans="1:3" x14ac:dyDescent="0.35">
      <c r="A1126" t="s">
        <v>13773</v>
      </c>
      <c r="B1126" s="9" t="str">
        <f>_xlfn.XLOOKUP(boatCondensed[[#This Row],[ID]]&amp;"full",Table24[boatLookup],Table24[Boat],,0,1)</f>
        <v>Yogi Bear</v>
      </c>
      <c r="C1126" s="9" t="str">
        <f>_xlfn.XLOOKUP(boatCondensed[[#This Row],[ID]]&amp;"full",Table24[PHRFLookup],Table24[PHRF ASP],,0,1)</f>
        <v>203</v>
      </c>
    </row>
    <row r="1127" spans="1:3" x14ac:dyDescent="0.35">
      <c r="A1127" t="s">
        <v>13774</v>
      </c>
      <c r="B1127" s="9">
        <f>_xlfn.XLOOKUP(boatCondensed[[#This Row],[ID]]&amp;"full",Table24[boatLookup],Table24[Boat],,0,1)</f>
        <v>0</v>
      </c>
      <c r="C1127" s="9">
        <f>_xlfn.XLOOKUP(boatCondensed[[#This Row],[ID]]&amp;"full",Table24[PHRFLookup],Table24[PHRF ASP],,0,1)</f>
        <v>0</v>
      </c>
    </row>
    <row r="1128" spans="1:3" x14ac:dyDescent="0.35">
      <c r="A1128" t="s">
        <v>13775</v>
      </c>
      <c r="B1128" s="9" t="str">
        <f>_xlfn.XLOOKUP(boatCondensed[[#This Row],[ID]]&amp;"full",Table24[boatLookup],Table24[Boat],,0,1)</f>
        <v>SILVER GIRL</v>
      </c>
      <c r="C1128" s="9" t="str">
        <f>_xlfn.XLOOKUP(boatCondensed[[#This Row],[ID]]&amp;"full",Table24[PHRFLookup],Table24[PHRF ASP],,0,1)</f>
        <v>123</v>
      </c>
    </row>
    <row r="1129" spans="1:3" x14ac:dyDescent="0.35">
      <c r="A1129" t="s">
        <v>13776</v>
      </c>
      <c r="B1129" s="9" t="str">
        <f>_xlfn.XLOOKUP(boatCondensed[[#This Row],[ID]]&amp;"full",Table24[boatLookup],Table24[Boat],,0,1)</f>
        <v>Take 5</v>
      </c>
      <c r="C1129" s="9" t="str">
        <f>_xlfn.XLOOKUP(boatCondensed[[#This Row],[ID]]&amp;"full",Table24[PHRFLookup],Table24[PHRF ASP],,0,1)</f>
        <v>120</v>
      </c>
    </row>
    <row r="1130" spans="1:3" x14ac:dyDescent="0.35">
      <c r="A1130" t="s">
        <v>13777</v>
      </c>
      <c r="B1130" s="9" t="str">
        <f>_xlfn.XLOOKUP(boatCondensed[[#This Row],[ID]]&amp;"full",Table24[boatLookup],Table24[Boat],,0,1)</f>
        <v>Tuppence</v>
      </c>
      <c r="C1130" s="9" t="str">
        <f>_xlfn.XLOOKUP(boatCondensed[[#This Row],[ID]]&amp;"full",Table24[PHRFLookup],Table24[PHRF ASP],,0,1)</f>
        <v>145</v>
      </c>
    </row>
    <row r="1131" spans="1:3" x14ac:dyDescent="0.35">
      <c r="A1131" t="s">
        <v>13778</v>
      </c>
      <c r="B1131" s="9" t="str">
        <f>_xlfn.XLOOKUP(boatCondensed[[#This Row],[ID]]&amp;"full",Table24[boatLookup],Table24[Boat],,0,1)</f>
        <v>Sara</v>
      </c>
      <c r="C1131" s="9" t="str">
        <f>_xlfn.XLOOKUP(boatCondensed[[#This Row],[ID]]&amp;"full",Table24[PHRFLookup],Table24[PHRF ASP],,0,1)</f>
        <v>228</v>
      </c>
    </row>
    <row r="1132" spans="1:3" x14ac:dyDescent="0.35">
      <c r="A1132" t="s">
        <v>13779</v>
      </c>
      <c r="B1132" s="9" t="str">
        <f>_xlfn.XLOOKUP(boatCondensed[[#This Row],[ID]]&amp;"full",Table24[boatLookup],Table24[Boat],,0,1)</f>
        <v>STILL MESSING A</v>
      </c>
      <c r="C1132" s="9" t="str">
        <f>_xlfn.XLOOKUP(boatCondensed[[#This Row],[ID]]&amp;"full",Table24[PHRFLookup],Table24[PHRF ASP],,0,1)</f>
        <v>2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r a c e D a t a , I D , b o a t C o n d e n s e d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3 0 T 2 2 : 2 3 : 5 5 . 9 9 9 6 2 8 7 - 0 4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b o a t C o n d e n s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B o a t < / s t r i n g > < / k e y > < v a l u e > < i n t > 9 2 < / i n t > < / v a l u e > < / i t e m > < i t e m > < k e y > < s t r i n g > P H R F   A S P < / s t r i n g > < / k e y > < v a l u e > < i n t > 1 5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B o a t < / s t r i n g > < / k e y > < v a l u e > < i n t > 1 < / i n t > < / v a l u e > < / i t e m > < i t e m > < k e y > < s t r i n g > P H R F   A S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r a c e D a t a ] ] > < / C u s t o m C o n t e n t > < / G e m i n i > 
</file>

<file path=customXml/item19.xml>��< ? x m l   v e r s i o n = " 1 . 0 "   e n c o d i n g = " u t f - 1 6 " ? > < D a t a M a s h u p   s q m i d = " 6 a 4 7 3 b 8 b - d 1 1 3 - 4 d f 1 - b 6 1 1 - 2 4 c a 4 9 8 a d f 3 2 "   x m l n s = " h t t p : / / s c h e m a s . m i c r o s o f t . c o m / D a t a M a s h u p " > A A A A A A c M A A B Q S w M E F A A C A A g A i 3 g B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i 3 g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4 A V k L e n n F A Q k A A H t Y A A A T A B w A R m 9 y b X V s Y X M v U 2 V j d G l v b j E u b S C i G A A o o B Q A A A A A A A A A A A A A A A A A A A A A A A A A A A D t n F 1 v 2 0 Y W h u 8 D 5 D 8 Q z I 0 E a A W T 8 5 W 0 6 x a u E 6 P G F q n X T r c X s l D Q 1 s T W W i K 1 F J V N Y O i / 7 w w p S 0 O R 8 5 K U Y k M r K D e x 5 3 C + z p w 5 7 8 O T g F N 5 m w y j 0 L n K / v Z + f P 3 q 9 a v p f R D L g T O 5 8 5 x j Z y S T 1 6 8 c 9 e c q m s W 3 U r W c R a O B j L t n w 5 G c t t z T H 6 7 / m M p 4 e n 0 y G A / D 6 / d y + p B E k + t T N Y S M r y / i 6 N 9 q 6 O n 1 x a + X Z 9 f + k U / + + j O K H 6 b 3 U i Z / X c T D M J m 6 7 U 4 2 w R t X D Z l I P f W v w 8 F A h k 4 6 h e e q O T 8 F N y P Z v Z I j N d h l 9 N 9 p K 1 t N x 5 H B 7 b 3 T O 0 m S e H g z S + S 0 / 3 M v 6 9 z / 2 f n 7 T 0 4 S z + R q / P P w S / Q g n d P Z N I n G z t k s z D a 9 m u B k M D i N R r N x 2 L I u p u O 4 n + I g n H 6 O 4 n H a 5 i 4 W 8 W a 9 v d U 7 j c J E h k m / v V r C p Q y D s R o 0 m 8 b c X G Z Z t L f s i + 0 4 j + 5 H 9 a R e S e a F b v r r 3 J x k H H 1 R k / y e 3 M u 4 Z K r M j 6 u p C o v S c 5 h j F z d d M t u H O I 7 i / I 6 0 Q R / X n 8 P k P j O 3 r K v T c 9 o n + f B 1 E o Q D 1 S s d e t H L m C u z p z 8 v T 3 B 9 Y W V H l / X O u u i t 6 g W u n + M b 9 y o Y T 9 S s 6 a 9 t 4 z R P 7 4 P w T i / q 2 0 S u 1 r L s n w 2 r j X p Y y x Y 6 j + u + T l Q H J 5 F f k 7 n 2 S W 8 4 D u 5 k v 9 C e 9 f c t 7 c T S T i 3 t z N L O L e 3 C 0 v 7 W 0 v 7 O 0 u 4 d 2 Q y e z W D b s l f c s 8 4 6 f / v t d + c y U J l r m X i c S z m J 4 s Q 2 j M 0 V n s 0 X n s 0 Z n s 0 b n s 0 d v s 0 d v s 0 d v s 0 d v i 0 E f F s M + H r n 5 2 H C a V f H 7 H z e f v 1 q G J b G e l 4 n / I N O V O u E 0 / L b N q 1 I b f u s F + k G r Z r x / S R j f Z 5 V z i 0 + 1 k A 7 r K d p p m c j I x t J 2 M i 7 R q o 1 s m t l k j I y q 5 F M z f x p p k w z S 5 q J 8 e l n Y y G e s Z I 0 u Z n 5 z E x h Z t Y y E 5 W Z m 8 x 0 Z G Y g M + m Y e W a p I / P y U + w a j i 2 x G r 6 2 W g m 0 U m h l 0 M o t 1 s q j t I 7 4 F l r f Q W s W A 3 a z J R l 1 z U i x m 7 E X P e x G D / v R s z n S D E S 7 G T v N w 1 7 z s d d 8 7 D U f e 8 3 H X v O x 1 3 z s N X V n c s q M k l x e q M l B q O s I N Q F C T f Z d q M k L C T W p J 9 R k a 6 E m B 6 F u I N T G k D b N 9 n m 5 a B M o 2 g S K N o G i T a B o E y j a B I o 2 2 U C 0 C R R t A k W b Y N E m W L Q J F m 2 C R Z t g 0 S Z Y t A k W b Y J F m 2 D R J l i 0 C R Z t g k W b Y N E m W L T J S n Z h Z + z T c k l f m X l d T S d 5 T b 8 I Y p X H l a 7 p W m 2 + U O W o 9 s D p n U + X z / x z J u N v x 1 p C O 8 4 v w z C I v 5 0 r I U y G n 4 c y P s 5 3 7 q T v + c d u 9 p i u C 6 w N c y n / M x u q F a T D 9 c 0 l m Z q Z W 0 8 Z e 1 w M P n f T h D 5 t r b b S U a v W / c Z q c Y E W x 2 P X 6 x K 3 / y Q X F y r H 6 P 1 m o z z 2 z g f H r m 4 7 O v L c / r z 3 P k i C / l J Z F L G M o 0 T L v g w U 5 h g a t r A s 2 l v p q G r q R f P J a H R 1 G 4 y C e J p t M X c 8 h U H z D q j c 9 n M h 1 8 f g y / A u d Z n h n 6 P 5 E l h W e z C e T N f e W 5 J I e r z q 3 A f D 8 E 4 N 4 j 6 6 r v w q 1 Y a C + E y d 6 W w U p O j g / u B a D t q d u 0 6 / N B z s D j F O v + 0 c / 7 R 6 Y v t o a R g x 3 z 1 q 9 I B P X r c M v j q W b I G l N 9 x f v + F Z F W O L W 7 4 o Y n z v m / 5 U X a l 3 2 / 3 N b 7 u / c 7 f d v v V 9 v v H p r v G t t z v G i I S G N 7 8 y c h p G z 8 7 e f F K 8 + W T b m 0 + e 5 + a T B j e f b H 7 z y Q 7 e f N v W 9 / v m k + q b b 3 O M E Q k N b 3 5 l 5 D S M n l 2 7 + Z M 7 e q j U 1 a n U U V C p o / t e q a M v V K m j 9 S p 1 d O t K H f 1 e l b p C K Q v V 5 G q W 9 X a t U A e q c 6 u f z X m 9 8 q o d h V U 7 C q t 2 F F b t K K z a U V i 1 o 7 B q R 2 F N h s L 6 H I X 1 O Y r r c 3 S D c i H F R T u K i 3 Y U F + 0 o L t p R X L S j u G h H c d G O 4 q I d x U U 7 i o t 2 F B f t K C 7 a U V y W o 7 g s R 4 2 y H D R X e M 2 r W 9 S j l q I e L Y I / 3 R b 8 6 f O A P 2 0 A / n R z 8 K c 7 C P 6 2 r e 8 3 + N N q 8 L c 5 x o i E h u B f G T k N o 2 f 3 w J 8 d w L 8 O + D M A / m z f w Z + 9 E P i z e u D P t g Z / 9 r z g X 5 f w / 0 / + i d 5 G / u / K A Z 9 B w G c Q 8 B k E f A Y B n 0 H A Z x D w G Q R 8 B g G f b c D o D G M / M 5 A O m r E T y w m f Y c J n m P A Z J n y G C Z 9 h w m e Y 8 B k m f I Y J n 2 H C Z 5 j w G S Z 8 h g l / a X 5 X F 9 G Z B d F Z E d H Z t o j O n g f R W Q N E Z 5 s j O t t B R L d t f b 8 R n V U j u s 0 x R i Q 0 R P T K y G k Y P b u H 6 P y A 6 H U Q n Q N E 5 / u O 6 P y F E J 3 X Q 3 S + N a L z w / + i r U b 0 U v 7 m k L 8 5 5 G 8 O + Z t D / u a Q v z n k b 7 4 B Q 3 N I 5 X x F X M h a z t 8 c 8 z f H / M 0 x f 3 P M 3 x z z N 8 f 8 z T F / c 8 z f H P M 3 x / z N M X 9 z z N / c 4 O + a j M w t j M y L j M y 3 Z W T + P I z M G z A y 3 5 y R + Q 4 y s m 3 r + 8 3 I v J q R b Y 4 x I q E h I 1 d G T s P o 2 T 1 G F g d G r s P I A j C y 2 H d G F i / E y K I e I 4 u t G V k c y t i b l 7 F L 2 V l A d h a Q n Q V k Z w H Z W U B 2 F p C d l 9 Z S 4 h O Q k s U G 3 C 0 w O w v M z g K z s 8 D s L D A 7 C 8 z O A r O z w O w s M D s L z M 4 C s 7 P A 7 C w w O w u D n a E Z e 0 3 f i n r k L S z k L Y r k L b Y l b / E 8 5 C 0 a k L f Y n L z F D p K 3 b e v 7 T d 6 i m r x t j j E i o S F 5 V 0 Z O w + j Z N f K e z m 7 G w 0 Q 9 / W k 4 l q W + + / D 1 V o 6 6 p 7 M 4 V h 7 Q I X I T R Q + t 9 m N P n 9 e x m y 7 b T / + j z F M 4 b P K 5 s w V k P z 6 6 5 + / d 9 c 9 N p Y d b + r E z 7 R / n 4 2 x 8 I 2 M 3 9 y 2 q F C f l R B 1 j E i G T c z q S Q S g H 6 J F 0 R W v W X 6 K g + E E w f Z W c k 6 u L 4 u M 3 6 v G z 2 W h U 2 q X U o H v 8 p j w 9 m 5 T 2 s Z g W C m Z p P 3 z 8 D X 3 8 z Q C T w 3 f e C t 9 5 K z X w Y q Q v L M u t B + E 3 s / 1 t o f 1 e 3 j 7 k x p + X v K X r 1 7 n S l / O 1 J L N 4 O V b v w X r Y v h a a f 0 g 5 c d v F 9 8 b F K + D 6 i + P q F T U / e S e f h t Y y T y 7 X l G a X 9 X z y l E H M p G G m C T M z 5 J N B / v 4 b V 7 7 i 7 d H w 6 x / h Z P g l 1 Y j c 6 / D K F 4 s H U q v 5 0 p 5 3 n T 4 / t R l 1 j u 6 y L K J n / F c w m k n X 6 v L C J z 9 X M 9 g W p r y / m m F u r W 3 Y S x u F J W i p y d a p z + Z J B R 0 t g 6 4 1 B M s L R M V l L M M w P 3 B f 1 4 m O V O g P n D K L 6 9 p N R 8 C 2 H u H m j f A q d L e w w f T z o n l 3 r H 3 k s d w 1 f o 3 r 6 W H H t H N A v D b 6 j / 8 D U E s B A i 0 A F A A C A A g A i 3 g B W U U A 6 P u k A A A A 9 g A A A B I A A A A A A A A A A A A A A A A A A A A A A E N v b m Z p Z y 9 Q Y W N r Y W d l L n h t b F B L A Q I t A B Q A A g A I A I t 4 A V k P y u m r p A A A A O k A A A A T A A A A A A A A A A A A A A A A A P A A A A B b Q 2 9 u d G V u d F 9 U e X B l c 1 0 u e G 1 s U E s B A i 0 A F A A C A A g A i 3 g B W Q t 6 e c U B C Q A A e 1 g A A B M A A A A A A A A A A A A A A A A A 4 Q E A A E Z v c m 1 1 b G F z L 1 N l Y 3 R p b 2 4 x L m 1 Q S w U G A A A A A A M A A w D C A A A A L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l g B A A A A A A C 8 W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R n Q U F B Q U F B Q U F D W l l N U X F q N U J q U 3 B D T X B K N D N u Z 1 N l S 1 Z S e V l X N X p a b T l 5 Y l N C R 2 F X e G x J R 1 p 5 Y j I w Z 0 1 q Q X l N M T l Y Y j N K c m M y a G x a W F J m V U h K c G J u U n p B Q U F B Q U F B Q U F B Q U F B U G N r N j g y c G Z h O U l y S V l k a F o r a X N Q Z 0 9 T R 1 Z z Y 0 d W e U l G R j F a W E p w W l h N Q U F a b G d 4 Q 3 F Q a 0 d O S 2 t J e W t u a m V l Q k o 0 Q U F B Q U F B Q U F B Q U 1 6 U 2 s z R W s 4 U 2 R B b n F 6 W T Z D V H h C R 2 N 0 V k h K a G J u T m 1 i M 0 p 0 S U V a c G J H V W d a b k p 2 Y l N B e U 1 E S X p Y M W R 2 Y 2 1 0 e m F H V m x k R j l R Y 2 1 s d W R I T W d L R E l w Q U F B Q 0 F B Q U F B Q U F B Q U c 1 R D V a b T J s a F J E b n R x Y z N z S 1 h R N 0 V P U 0 d W c 2 N H V n l J R k Y x W l h K c F p Y T U F B Y 3 p T a z N F a z h T Z E F u c X p Z N k N U e E J H Y 0 F B Q U F B Q U F B Q U F E R T B Q R D Z i d m Z O Q X F l V D N X M T A v V m R z W F Z I S m h i b k 5 t Y j N K d E l F W n B i R 1 V n W m 5 K d m J T Q n d a e k 1 B Q U F R Q U F B Q U F B Q U F B R V R T a U 1 5 Q 3 J p R U 9 K b T R Q V D h w L 2 l o Q T V J W l d 4 d 1 p Y S W d V W F Z s Y 2 1 s b G N 3 Q U J N V F E 4 U H B 1 O T g w Q 3 A 1 U G R i W F Q 5 V j J 3 Q U F B Q U F B Q U F B Q X p 2 c E x y V U l S N E V h d U V 1 a G p M Y 3 J G S F J k V W N t R n V j M l p 2 Y 2 0 w Z 1 J t b H N a U 0 J t Y 2 0 5 d E l I Q m 5 O Q U F B Q m d B Q U F B Q U F B Q U F L Z n E 3 M m F n U H h T N X R P T X V h c H l B M E h E a 2 h s Y k h C b G N p Q l J k V 1 Z 5 Y V d W e k F B S E 8 r a 3 V 0 U W h I Z 1 J x N F M 2 R 0 1 0 e X N V Z E F B Q U F B Q U F B Q U F E e D F B T F o 5 c 2 4 z U 1 l z O W k z a m J l M U x 3 R j F S e V l X N X p a b T l 5 Y l N C R 2 F X e G x J R 1 p 5 Y j I w Z 2 N H Y z F B Q U F J Q U F B Q U F B Q U F B T m R 1 a X h 1 R 0 R X O U N t e G d J Z E t J T 0 N G O E 9 T R 1 Z z Y 0 d W e U l G R j F a W E p w W l h N Q U F m S F V B d G 4 y e W Z k S m l 6 M k x l T n Q 3 V X Z B Q U F B Q U F B Q U F B Q U 9 x Y W M v e j R X e W R J a U I 4 b n V 5 V 1 R Y V D R 0 V k h K a G J u T m 1 i M 0 p 0 S U V a c G J H V W d a b k p 2 Y l N B e U 1 E S X p Y M W R 2 Y 2 1 0 e m F H V m x k R j l R Y 2 1 s d W R I T W d L R E 1 w Q U F B S 0 F B Q U F B Q U F B Q U 5 s b n V Y T 0 x n O E 5 B a 2 Z z e j d z T X Z L O D R P U 0 d W c 2 N H V n l J R k Y x W l h K c F p Y T U F B Z X F h Y y 9 6 N F d 5 Z E l p Q j h u d X l X V F h U N E F B Q U F B Q U F B Q U F O W G 9 2 V C 9 j M n R K S 2 9 J c G 1 y V m 9 Q Y n o w d F Z I S m h i b k 5 t Y j N K d E l F W n B i R 1 V n W m 5 K d m J T Q X l N R E l 6 W D F k d m N t d H p h R 1 Z s Z E Y 5 U W N t b H V k S E 1 n S 0 R R c E F B Q U 1 B Q U F B Q U F B Q U F D R 1 B W e E p h O F d s R 3 Z O Z m I 2 S 2 5 D e F l n T 1 N H V n N j R 1 Z 5 S U Z G M V p Y S n B a W E 1 B Q W R Y b 3 Z U L 2 M y d E p L b 0 l w b X J W b 1 B i e j B B Q U F B Q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h Z T V j O T E t Z j F i N S 0 0 Z G V j L W E 4 N z k t N m Y 1 Y 2 Z m Y j R h Z j J j I i A v P j x F b n R y e S B U e X B l P S J M b 2 F k V G 9 S Z X B v c n R E a X N h Y m x l Z C I g V m F s d W U 9 I m w x I i A v P j x F b n R y e S B U e X B l P S J R d W V y e U d y b 3 V w S U Q i I F Z h b H V l P S J z Y 2 R l Y j I 0 Z j c t N 2 R h O S 0 0 O G F m L W F j O D Y t M W Q 4 N T l m Y T J i M G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j Z U M T M 6 N T U 6 N T Q u M T k x N D Q x N 1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U x M T E 4 Y S 1 l N j k 2 L T R h N D E t Y W Y 1 M C 0 y Z G Y 2 O W F j Z W J k O W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y 0 y N l Q x M z o 1 N T o 1 N C 4 y M D A y N j U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Z G V i M j R m N y 0 3 Z G E 5 L T Q 4 Y W Y t Y W M 4 N i 0 x Z D g 1 O W Z h M m I w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U 2 N z F j O C 1 m Z D l m L T Q x N T c t Y j F m N y 0 2 Y T Z m M z R l Z T c 5 M W Q i I C 8 + P E V u d H J 5 I F R 5 c G U 9 I k x v Y W R U b 1 J l c G 9 y d E R p c 2 F i b G V k I i B W Y W x 1 Z T 0 i b D E i I C 8 + P E V u d H J 5 I F R 5 c G U 9 I l F 1 Z X J 5 R 3 J v d X B J R C I g V m F s d W U 9 I n M y Y W M 0 N j A 5 O S 0 5 M D h m L T R h N j M t O T A 4 Y y 1 h N D l l M z c 5 Z T A 0 O W U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y N l Q x M z o 1 N T o 1 N C 4 x O T Y 0 M D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E 5 N z E z Y T A w L W I 1 Z j g t N D h h M S 1 h N z I y L T A x M j k 5 M 2 I x M m N i Y S I g L z 4 8 R W 5 0 c n k g V H l w Z T 0 i U X V l c n l H c m 9 1 c E l E I i B W Y W x 1 Z T 0 i c 2 N k Z W I y N G Y 3 L T d k Y T k t N D h h Z i 1 h Y z g 2 L T F k O D U 5 Z m E y Y j B m O C I g L z 4 8 R W 5 0 c n k g V H l w Z T 0 i S X N Q c m l 2 Y X R l I i B W Y W x 1 Z T 0 i b D A i I C 8 + P E V u d H J 5 I F R 5 c G U 9 I k Z p b G x F b m F i b G V k I i B W Y W x 1 Z T 0 i b D A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2 V D E z O j U 1 O j U 0 L j I w M z g 3 N D l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U 1 N T A 5 Z S 1 j Y T c 4 L T Q y N z k t Y m I x M y 0 4 Z W N i M D B k N j Q 0 Y m Q i I C 8 + P E V u d H J 5 I F R 5 c G U 9 I k x v Y W R U b 1 J l c G 9 y d E R p c 2 F i b G V k I i B W Y W x 1 Z T 0 i b D E i I C 8 + P E V u d H J 5 I F R 5 c G U 9 I l F 1 Z X J 5 R 3 J v d X B J R C I g V m F s d W U 9 I n M 5 O W U 1 N D M 2 Z S 0 5 N m I 2 L T Q z M T Q t O W V k Y S 0 5 Y 2 R l Y z I 5 N z Q z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z M V Q x N D o y M T o w N S 4 5 M D Q 4 N j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1 M j F h Z W E t N 2 Q 5 N S 0 0 Z m M 5 L W E 1 Z D k t N z F k O T N k N D N j N 2 V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z F U M T Q 6 M j E 6 M D U u O T I 1 M z c 4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T l l N T Q z N m U t O T Z i N i 0 0 M z E 0 L T l l Z G E t O W N k Z W M y O T c 0 M 2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F i Z m Z m Y S 1 l Y z k 1 L T R h Y j A t Y j Z k N y 1 m O T M 5 Y W F j Z W Z i Y z M i I C 8 + P E V u d H J 5 I F R 5 c G U 9 I k x v Y W R U b 1 J l c G 9 y d E R p c 2 F i b G V k I i B W Y W x 1 Z T 0 i b D E i I C 8 + P E V u d H J 5 I F R 5 c G U 9 I l F 1 Z X J 5 R 3 J v d X B J R C I g V m F s d W U 9 I n M 3 M T k z Z D J j Y y 1 m M T I 0 L T Q w M j c t O W V h Y y 1 k O G U 4 M j R m M T A 0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M x V D E 0 O j I x O j A 1 L j k x N z g 3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T A 2 N j c z Z D Q t Y m M 0 N S 0 0 N T F h L T l h Z G M t M W Y 5 Y m Y 4 N z V l N D A x I i A v P j x F b n R y e S B U e X B l P S J R d W V y e U d y b 3 V w S U Q i I F Z h b H V l P S J z O T l l N T Q z N m U t O T Z i N i 0 0 M z E 0 L T l l Z G E t O W N k Z W M y O T c 0 M 2 I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z F U M T Q 6 M j E 6 M D U u O T Q x M z g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k z Y z Y x Z C 0 x Z m F k L T Q 1 Z T U t Y m U x M C 0 1 M m Z l Y z Y 0 Z G Z l N 2 E i I C 8 + P E V u d H J 5 I F R 5 c G U 9 I k Z p b G x F b m F i b G V k I i B W Y W x 1 Z T 0 i b D E i I C 8 + P E V u d H J 5 I F R 5 c G U 9 I k Z p b G x M Y X N 0 V X B k Y X R l Z C I g V m F s d W U 9 I m Q y M D I 0 L T A 4 L T A x V D E 2 O j M 1 O j I 2 L j M 2 M z M 4 M T B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1 9 w Z z E i I C 8 + P E V u d H J 5 I F R 5 c G U 9 I k Z p b G x D b 2 x 1 b W 5 U e X B l c y I g V m F s d W U 9 I n N C Z 1 l H Q m d Z R 0 J n W U d C Z 1 l H Q m d Z R 0 J n W U d C Z 1 l H Q m d Z R 0 J n T T 0 i I C 8 + P E V u d H J 5 I F R 5 c G U 9 I k Z p b G x D b 2 x 1 b W 5 O Y W 1 l c y I g V m F s d W U 9 I n N b J n F 1 b 3 Q 7 U 2 9 1 c m N l L k 5 h b W U m c X V v d D s s J n F 1 b 3 Q 7 W 2 l t Y W d l X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U E h S R i 1 M T y B S Y W N l I F d v c m t z a G V l d C B S Z X B v c n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k Z p b G x D b 3 V u d C I g V m F s d W U 9 I m w 0 N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z E v Q X V 0 b 1 J l b W 9 2 Z W R D b 2 x 1 b W 5 z M S 5 7 U 2 9 1 c m N l L k 5 h b W U s M H 0 m c X V v d D s s J n F 1 b 3 Q 7 U 2 V j d G l v b j E v c G c x L 0 F 1 d G 9 S Z W 1 v d m V k Q 2 9 s d W 1 u c z E u e 1 t p b W F n Z V 0 s M X 0 m c X V v d D s s J n F 1 b 3 Q 7 U 2 V j d G l v b j E v c G c x L 0 F 1 d G 9 S Z W 1 v d m V k Q 2 9 s d W 1 u c z E u e 0 N v b H V t b j I s M n 0 m c X V v d D s s J n F 1 b 3 Q 7 U 2 V j d G l v b j E v c G c x L 0 F 1 d G 9 S Z W 1 v d m V k Q 2 9 s d W 1 u c z E u e 0 N v b H V t b j M s M 3 0 m c X V v d D s s J n F 1 b 3 Q 7 U 2 V j d G l v b j E v c G c x L 0 F 1 d G 9 S Z W 1 v d m V k Q 2 9 s d W 1 u c z E u e 0 N v b H V t b j Q s N H 0 m c X V v d D s s J n F 1 b 3 Q 7 U 2 V j d G l v b j E v c G c x L 0 F 1 d G 9 S Z W 1 v d m V k Q 2 9 s d W 1 u c z E u e 0 N v b H V t b j U s N X 0 m c X V v d D s s J n F 1 b 3 Q 7 U 2 V j d G l v b j E v c G c x L 0 F 1 d G 9 S Z W 1 v d m V k Q 2 9 s d W 1 u c z E u e 0 N v b H V t b j Y s N n 0 m c X V v d D s s J n F 1 b 3 Q 7 U 2 V j d G l v b j E v c G c x L 0 F 1 d G 9 S Z W 1 v d m V k Q 2 9 s d W 1 u c z E u e 0 N v b H V t b j c s N 3 0 m c X V v d D s s J n F 1 b 3 Q 7 U 2 V j d G l v b j E v c G c x L 0 F 1 d G 9 S Z W 1 v d m V k Q 2 9 s d W 1 u c z E u e 0 N v b H V t b j g s O H 0 m c X V v d D s s J n F 1 b 3 Q 7 U 2 V j d G l v b j E v c G c x L 0 F 1 d G 9 S Z W 1 v d m V k Q 2 9 s d W 1 u c z E u e 0 N v b H V t b j k s O X 0 m c X V v d D s s J n F 1 b 3 Q 7 U 2 V j d G l v b j E v c G c x L 0 F 1 d G 9 S Z W 1 v d m V k Q 2 9 s d W 1 u c z E u e 0 N v b H V t b j E w L D E w f S Z x d W 9 0 O y w m c X V v d D t T Z W N 0 a W 9 u M S 9 w Z z E v Q X V 0 b 1 J l b W 9 2 Z W R D b 2 x 1 b W 5 z M S 5 7 Q 2 9 s d W 1 u M T E s M T F 9 J n F 1 b 3 Q 7 L C Z x d W 9 0 O 1 N l Y 3 R p b 2 4 x L 3 B n M S 9 B d X R v U m V t b 3 Z l Z E N v b H V t b n M x L n t D b 2 x 1 b W 4 x M i w x M n 0 m c X V v d D s s J n F 1 b 3 Q 7 U 2 V j d G l v b j E v c G c x L 0 F 1 d G 9 S Z W 1 v d m V k Q 2 9 s d W 1 u c z E u e 0 N v b H V t b j E z L D E z f S Z x d W 9 0 O y w m c X V v d D t T Z W N 0 a W 9 u M S 9 w Z z E v Q X V 0 b 1 J l b W 9 2 Z W R D b 2 x 1 b W 5 z M S 5 7 U E h S R i 1 M T y B S Y W N l I F d v c m t z a G V l d C B S Z X B v c n Q s M T R 9 J n F 1 b 3 Q 7 L C Z x d W 9 0 O 1 N l Y 3 R p b 2 4 x L 3 B n M S 9 B d X R v U m V t b 3 Z l Z E N v b H V t b n M x L n t D b 2 x 1 b W 4 x N S w x N X 0 m c X V v d D s s J n F 1 b 3 Q 7 U 2 V j d G l v b j E v c G c x L 0 F 1 d G 9 S Z W 1 v d m V k Q 2 9 s d W 1 u c z E u e 0 N v b H V t b j E 2 L D E 2 f S Z x d W 9 0 O y w m c X V v d D t T Z W N 0 a W 9 u M S 9 w Z z E v Q X V 0 b 1 J l b W 9 2 Z W R D b 2 x 1 b W 5 z M S 5 7 Q 2 9 s d W 1 u M T c s M T d 9 J n F 1 b 3 Q 7 L C Z x d W 9 0 O 1 N l Y 3 R p b 2 4 x L 3 B n M S 9 B d X R v U m V t b 3 Z l Z E N v b H V t b n M x L n t D b 2 x 1 b W 4 x O C w x O H 0 m c X V v d D s s J n F 1 b 3 Q 7 U 2 V j d G l v b j E v c G c x L 0 F 1 d G 9 S Z W 1 v d m V k Q 2 9 s d W 1 u c z E u e 0 N v b H V t b j E 5 L D E 5 f S Z x d W 9 0 O y w m c X V v d D t T Z W N 0 a W 9 u M S 9 w Z z E v Q X V 0 b 1 J l b W 9 2 Z W R D b 2 x 1 b W 5 z M S 5 7 Q 2 9 s d W 1 u M j A s M j B 9 J n F 1 b 3 Q 7 L C Z x d W 9 0 O 1 N l Y 3 R p b 2 4 x L 3 B n M S 9 B d X R v U m V t b 3 Z l Z E N v b H V t b n M x L n t D b 2 x 1 b W 4 y M S w y M X 0 m c X V v d D s s J n F 1 b 3 Q 7 U 2 V j d G l v b j E v c G c x L 0 F 1 d G 9 S Z W 1 v d m V k Q 2 9 s d W 1 u c z E u e 0 N v b H V t b j I y L D I y f S Z x d W 9 0 O y w m c X V v d D t T Z W N 0 a W 9 u M S 9 w Z z E v Q X V 0 b 1 J l b W 9 2 Z W R D b 2 x 1 b W 5 z M S 5 7 Q 2 9 s d W 1 u M j M s M j N 9 J n F 1 b 3 Q 7 L C Z x d W 9 0 O 1 N l Y 3 R p b 2 4 x L 3 B n M S 9 B d X R v U m V t b 3 Z l Z E N v b H V t b n M x L n t D b 2 x 1 b W 4 y N C w y N H 0 m c X V v d D s s J n F 1 b 3 Q 7 U 2 V j d G l v b j E v c G c x L 0 F 1 d G 9 S Z W 1 v d m V k Q 2 9 s d W 1 u c z E u e 0 N v b H V t b j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c G c x L 0 F 1 d G 9 S Z W 1 v d m V k Q 2 9 s d W 1 u c z E u e 1 N v d X J j Z S 5 O Y W 1 l L D B 9 J n F 1 b 3 Q 7 L C Z x d W 9 0 O 1 N l Y 3 R p b 2 4 x L 3 B n M S 9 B d X R v U m V t b 3 Z l Z E N v b H V t b n M x L n t b a W 1 h Z 2 V d L D F 9 J n F 1 b 3 Q 7 L C Z x d W 9 0 O 1 N l Y 3 R p b 2 4 x L 3 B n M S 9 B d X R v U m V t b 3 Z l Z E N v b H V t b n M x L n t D b 2 x 1 b W 4 y L D J 9 J n F 1 b 3 Q 7 L C Z x d W 9 0 O 1 N l Y 3 R p b 2 4 x L 3 B n M S 9 B d X R v U m V t b 3 Z l Z E N v b H V t b n M x L n t D b 2 x 1 b W 4 z L D N 9 J n F 1 b 3 Q 7 L C Z x d W 9 0 O 1 N l Y 3 R p b 2 4 x L 3 B n M S 9 B d X R v U m V t b 3 Z l Z E N v b H V t b n M x L n t D b 2 x 1 b W 4 0 L D R 9 J n F 1 b 3 Q 7 L C Z x d W 9 0 O 1 N l Y 3 R p b 2 4 x L 3 B n M S 9 B d X R v U m V t b 3 Z l Z E N v b H V t b n M x L n t D b 2 x 1 b W 4 1 L D V 9 J n F 1 b 3 Q 7 L C Z x d W 9 0 O 1 N l Y 3 R p b 2 4 x L 3 B n M S 9 B d X R v U m V t b 3 Z l Z E N v b H V t b n M x L n t D b 2 x 1 b W 4 2 L D Z 9 J n F 1 b 3 Q 7 L C Z x d W 9 0 O 1 N l Y 3 R p b 2 4 x L 3 B n M S 9 B d X R v U m V t b 3 Z l Z E N v b H V t b n M x L n t D b 2 x 1 b W 4 3 L D d 9 J n F 1 b 3 Q 7 L C Z x d W 9 0 O 1 N l Y 3 R p b 2 4 x L 3 B n M S 9 B d X R v U m V t b 3 Z l Z E N v b H V t b n M x L n t D b 2 x 1 b W 4 4 L D h 9 J n F 1 b 3 Q 7 L C Z x d W 9 0 O 1 N l Y 3 R p b 2 4 x L 3 B n M S 9 B d X R v U m V t b 3 Z l Z E N v b H V t b n M x L n t D b 2 x 1 b W 4 5 L D l 9 J n F 1 b 3 Q 7 L C Z x d W 9 0 O 1 N l Y 3 R p b 2 4 x L 3 B n M S 9 B d X R v U m V t b 3 Z l Z E N v b H V t b n M x L n t D b 2 x 1 b W 4 x M C w x M H 0 m c X V v d D s s J n F 1 b 3 Q 7 U 2 V j d G l v b j E v c G c x L 0 F 1 d G 9 S Z W 1 v d m V k Q 2 9 s d W 1 u c z E u e 0 N v b H V t b j E x L D E x f S Z x d W 9 0 O y w m c X V v d D t T Z W N 0 a W 9 u M S 9 w Z z E v Q X V 0 b 1 J l b W 9 2 Z W R D b 2 x 1 b W 5 z M S 5 7 Q 2 9 s d W 1 u M T I s M T J 9 J n F 1 b 3 Q 7 L C Z x d W 9 0 O 1 N l Y 3 R p b 2 4 x L 3 B n M S 9 B d X R v U m V t b 3 Z l Z E N v b H V t b n M x L n t D b 2 x 1 b W 4 x M y w x M 3 0 m c X V v d D s s J n F 1 b 3 Q 7 U 2 V j d G l v b j E v c G c x L 0 F 1 d G 9 S Z W 1 v d m V k Q 2 9 s d W 1 u c z E u e 1 B I U k Y t T E 8 g U m F j Z S B X b 3 J r c 2 h l Z X Q g U m V w b 3 J 0 L D E 0 f S Z x d W 9 0 O y w m c X V v d D t T Z W N 0 a W 9 u M S 9 w Z z E v Q X V 0 b 1 J l b W 9 2 Z W R D b 2 x 1 b W 5 z M S 5 7 Q 2 9 s d W 1 u M T U s M T V 9 J n F 1 b 3 Q 7 L C Z x d W 9 0 O 1 N l Y 3 R p b 2 4 x L 3 B n M S 9 B d X R v U m V t b 3 Z l Z E N v b H V t b n M x L n t D b 2 x 1 b W 4 x N i w x N n 0 m c X V v d D s s J n F 1 b 3 Q 7 U 2 V j d G l v b j E v c G c x L 0 F 1 d G 9 S Z W 1 v d m V k Q 2 9 s d W 1 u c z E u e 0 N v b H V t b j E 3 L D E 3 f S Z x d W 9 0 O y w m c X V v d D t T Z W N 0 a W 9 u M S 9 w Z z E v Q X V 0 b 1 J l b W 9 2 Z W R D b 2 x 1 b W 5 z M S 5 7 Q 2 9 s d W 1 u M T g s M T h 9 J n F 1 b 3 Q 7 L C Z x d W 9 0 O 1 N l Y 3 R p b 2 4 x L 3 B n M S 9 B d X R v U m V t b 3 Z l Z E N v b H V t b n M x L n t D b 2 x 1 b W 4 x O S w x O X 0 m c X V v d D s s J n F 1 b 3 Q 7 U 2 V j d G l v b j E v c G c x L 0 F 1 d G 9 S Z W 1 v d m V k Q 2 9 s d W 1 u c z E u e 0 N v b H V t b j I w L D I w f S Z x d W 9 0 O y w m c X V v d D t T Z W N 0 a W 9 u M S 9 w Z z E v Q X V 0 b 1 J l b W 9 2 Z W R D b 2 x 1 b W 5 z M S 5 7 Q 2 9 s d W 1 u M j E s M j F 9 J n F 1 b 3 Q 7 L C Z x d W 9 0 O 1 N l Y 3 R p b 2 4 x L 3 B n M S 9 B d X R v U m V t b 3 Z l Z E N v b H V t b n M x L n t D b 2 x 1 b W 4 y M i w y M n 0 m c X V v d D s s J n F 1 b 3 Q 7 U 2 V j d G l v b j E v c G c x L 0 F 1 d G 9 S Z W 1 v d m V k Q 2 9 s d W 1 u c z E u e 0 N v b H V t b j I z L D I z f S Z x d W 9 0 O y w m c X V v d D t T Z W N 0 a W 9 u M S 9 w Z z E v Q X V 0 b 1 J l b W 9 2 Z W R D b 2 x 1 b W 5 z M S 5 7 Q 2 9 s d W 1 u M j Q s M j R 9 J n F 1 b 3 Q 7 L C Z x d W 9 0 O 1 N l Y 3 R p b 2 4 x L 3 B n M S 9 B d X R v U m V t b 3 Z l Z E N v b H V t b n M x L n t D b 2 x 1 b W 4 y N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n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M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M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M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Y 2 E z Z T V h L T U w Y j A t N G I z M y 1 h N 2 E x L T c 3 Z T Y w N W M 0 N 2 Y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c y X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R y Y W 5 z Z m 9 y b S B G a W x l I C g y K S 5 b a W 1 h Z 2 V d J n F 1 b 3 Q 7 L C Z x d W 9 0 O 1 R y Y W 5 z Z m 9 y b S B G a W x l I C g y K S 5 D b 2 x 1 b W 4 y J n F 1 b 3 Q 7 L C Z x d W 9 0 O 1 R y Y W 5 z Z m 9 y b S B G a W x l I C g y K S 5 D b 2 x 1 b W 4 z J n F 1 b 3 Q 7 L C Z x d W 9 0 O 1 R y Y W 5 z Z m 9 y b S B G a W x l I C g y K S 5 D b 2 x 1 b W 4 0 J n F 1 b 3 Q 7 L C Z x d W 9 0 O 1 R y Y W 5 z Z m 9 y b S B G a W x l I C g y K S 5 D b 2 x 1 b W 4 1 J n F 1 b 3 Q 7 L C Z x d W 9 0 O 1 R y Y W 5 z Z m 9 y b S B G a W x l I C g y K S 5 D b 2 x 1 b W 4 2 J n F 1 b 3 Q 7 L C Z x d W 9 0 O 1 R y Y W 5 z Z m 9 y b S B G a W x l I C g y K S 5 Q S F J G L U x P I F J h Y 2 U g V 2 9 y a 3 N o Z W V 0 I F J l c G 9 y d C Z x d W 9 0 O y w m c X V v d D t U c m F u c 2 Z v c m 0 g R m l s Z S A o M i k u Q 2 9 s d W 1 u O C Z x d W 9 0 O y w m c X V v d D t U c m F u c 2 Z v c m 0 g R m l s Z S A o M i k u Q 2 9 s d W 1 u O S Z x d W 9 0 O y w m c X V v d D t U c m F u c 2 Z v c m 0 g R m l s Z S A o M i k u Q 2 9 s d W 1 u M T A m c X V v d D s s J n F 1 b 3 Q 7 V H J h b n N m b 3 J t I E Z p b G U g K D I p L k N v b H V t b j E x J n F 1 b 3 Q 7 L C Z x d W 9 0 O 1 R y Y W 5 z Z m 9 y b S B G a W x l I C g y K S 5 D b 2 x 1 b W 4 x M i Z x d W 9 0 O y w m c X V v d D t U c m F u c 2 Z v c m 0 g R m l s Z S A o M i k u Q 2 9 s d W 1 u M T M m c X V v d D s s J n F 1 b 3 Q 7 V H J h b n N m b 3 J t I E Z p b G U g K D I p L k N v b H V t b j E 0 J n F 1 b 3 Q 7 L C Z x d W 9 0 O 1 R y Y W 5 z Z m 9 y b S B G a W x l I C g y K S 5 D b 2 x 1 b W 4 x N S Z x d W 9 0 O y w m c X V v d D t U c m F u c 2 Z v c m 0 g R m l s Z S A o M i k u Q 2 9 s d W 1 u M T Y m c X V v d D s s J n F 1 b 3 Q 7 V H J h b n N m b 3 J t I E Z p b G U g K D I p L k N v b H V t b j E 3 J n F 1 b 3 Q 7 L C Z x d W 9 0 O 1 R y Y W 5 z Z m 9 y b S B G a W x l I C g y K S 5 D b 2 x 1 b W 4 x O C Z x d W 9 0 O y w m c X V v d D t U c m F u c 2 Z v c m 0 g R m l s Z S A o M i k u Q 2 9 s d W 1 u M T k m c X V v d D s s J n F 1 b 3 Q 7 V H J h b n N m b 3 J t I E Z p b G U g K D I p L k N v b H V t b j I w J n F 1 b 3 Q 7 L C Z x d W 9 0 O 1 R y Y W 5 z Z m 9 y b S B G a W x l I C g y K S 5 D b 2 x 1 b W 4 y M S Z x d W 9 0 O y w m c X V v d D t U c m F u c 2 Z v c m 0 g R m l s Z S A o M i k u Q 2 9 s d W 1 u M j I m c X V v d D s s J n F 1 b 3 Q 7 V H J h b n N m b 3 J t I E Z p b G U g K D I p L k N v b H V t b j I z J n F 1 b 3 Q 7 L C Z x d W 9 0 O 1 R y Y W 5 z Z m 9 y b S B G a W x l I C g y K S 5 D b 2 x 1 b W 4 y N C Z x d W 9 0 O y w m c X V v d D t U c m F u c 2 Z v c m 0 g R m l s Z S A o M i k u Q 2 9 s d W 1 u M j U m c X V v d D s s J n F 1 b 3 Q 7 V H J h b n N m b 3 J t I E Z p b G U g K D I p L k N v b H V t b j c m c X V v d D t d I i A v P j x F b n R y e S B U e X B l P S J G a W x s Q 2 9 s d W 1 u V H l w Z X M i I F Z h b H V l P S J z Q m d B Q U F B Q U F B Q U F B Q U F B Q U F B Q U F B Q U F B Q U F B Q U F B Q U F B Q U F B I i A v P j x F b n R y e S B U e X B l P S J G a W x s T G F z d F V w Z G F 0 Z W Q i I F Z h b H V l P S J k M j A y N C 0 w O C 0 w M V Q x N j o z N T o z M C 4 1 N j U x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1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c y L 0 F 1 d G 9 S Z W 1 v d m V k Q 2 9 s d W 1 u c z E u e 1 N v d X J j Z S 5 O Y W 1 l L D B 9 J n F 1 b 3 Q 7 L C Z x d W 9 0 O 1 N l Y 3 R p b 2 4 x L 3 B n M i 9 B d X R v U m V t b 3 Z l Z E N v b H V t b n M x L n t U c m F u c 2 Z v c m 0 g R m l s Z S A o M i k u W 2 l t Y W d l X S w x f S Z x d W 9 0 O y w m c X V v d D t T Z W N 0 a W 9 u M S 9 w Z z I v Q X V 0 b 1 J l b W 9 2 Z W R D b 2 x 1 b W 5 z M S 5 7 V H J h b n N m b 3 J t I E Z p b G U g K D I p L k N v b H V t b j I s M n 0 m c X V v d D s s J n F 1 b 3 Q 7 U 2 V j d G l v b j E v c G c y L 0 F 1 d G 9 S Z W 1 v d m V k Q 2 9 s d W 1 u c z E u e 1 R y Y W 5 z Z m 9 y b S B G a W x l I C g y K S 5 D b 2 x 1 b W 4 z L D N 9 J n F 1 b 3 Q 7 L C Z x d W 9 0 O 1 N l Y 3 R p b 2 4 x L 3 B n M i 9 B d X R v U m V t b 3 Z l Z E N v b H V t b n M x L n t U c m F u c 2 Z v c m 0 g R m l s Z S A o M i k u Q 2 9 s d W 1 u N C w 0 f S Z x d W 9 0 O y w m c X V v d D t T Z W N 0 a W 9 u M S 9 w Z z I v Q X V 0 b 1 J l b W 9 2 Z W R D b 2 x 1 b W 5 z M S 5 7 V H J h b n N m b 3 J t I E Z p b G U g K D I p L k N v b H V t b j U s N X 0 m c X V v d D s s J n F 1 b 3 Q 7 U 2 V j d G l v b j E v c G c y L 0 F 1 d G 9 S Z W 1 v d m V k Q 2 9 s d W 1 u c z E u e 1 R y Y W 5 z Z m 9 y b S B G a W x l I C g y K S 5 D b 2 x 1 b W 4 2 L D Z 9 J n F 1 b 3 Q 7 L C Z x d W 9 0 O 1 N l Y 3 R p b 2 4 x L 3 B n M i 9 B d X R v U m V t b 3 Z l Z E N v b H V t b n M x L n t U c m F u c 2 Z v c m 0 g R m l s Z S A o M i k u U E h S R i 1 M T y B S Y W N l I F d v c m t z a G V l d C B S Z X B v c n Q s N 3 0 m c X V v d D s s J n F 1 b 3 Q 7 U 2 V j d G l v b j E v c G c y L 0 F 1 d G 9 S Z W 1 v d m V k Q 2 9 s d W 1 u c z E u e 1 R y Y W 5 z Z m 9 y b S B G a W x l I C g y K S 5 D b 2 x 1 b W 4 4 L D h 9 J n F 1 b 3 Q 7 L C Z x d W 9 0 O 1 N l Y 3 R p b 2 4 x L 3 B n M i 9 B d X R v U m V t b 3 Z l Z E N v b H V t b n M x L n t U c m F u c 2 Z v c m 0 g R m l s Z S A o M i k u Q 2 9 s d W 1 u O S w 5 f S Z x d W 9 0 O y w m c X V v d D t T Z W N 0 a W 9 u M S 9 w Z z I v Q X V 0 b 1 J l b W 9 2 Z W R D b 2 x 1 b W 5 z M S 5 7 V H J h b n N m b 3 J t I E Z p b G U g K D I p L k N v b H V t b j E w L D E w f S Z x d W 9 0 O y w m c X V v d D t T Z W N 0 a W 9 u M S 9 w Z z I v Q X V 0 b 1 J l b W 9 2 Z W R D b 2 x 1 b W 5 z M S 5 7 V H J h b n N m b 3 J t I E Z p b G U g K D I p L k N v b H V t b j E x L D E x f S Z x d W 9 0 O y w m c X V v d D t T Z W N 0 a W 9 u M S 9 w Z z I v Q X V 0 b 1 J l b W 9 2 Z W R D b 2 x 1 b W 5 z M S 5 7 V H J h b n N m b 3 J t I E Z p b G U g K D I p L k N v b H V t b j E y L D E y f S Z x d W 9 0 O y w m c X V v d D t T Z W N 0 a W 9 u M S 9 w Z z I v Q X V 0 b 1 J l b W 9 2 Z W R D b 2 x 1 b W 5 z M S 5 7 V H J h b n N m b 3 J t I E Z p b G U g K D I p L k N v b H V t b j E z L D E z f S Z x d W 9 0 O y w m c X V v d D t T Z W N 0 a W 9 u M S 9 w Z z I v Q X V 0 b 1 J l b W 9 2 Z W R D b 2 x 1 b W 5 z M S 5 7 V H J h b n N m b 3 J t I E Z p b G U g K D I p L k N v b H V t b j E 0 L D E 0 f S Z x d W 9 0 O y w m c X V v d D t T Z W N 0 a W 9 u M S 9 w Z z I v Q X V 0 b 1 J l b W 9 2 Z W R D b 2 x 1 b W 5 z M S 5 7 V H J h b n N m b 3 J t I E Z p b G U g K D I p L k N v b H V t b j E 1 L D E 1 f S Z x d W 9 0 O y w m c X V v d D t T Z W N 0 a W 9 u M S 9 w Z z I v Q X V 0 b 1 J l b W 9 2 Z W R D b 2 x 1 b W 5 z M S 5 7 V H J h b n N m b 3 J t I E Z p b G U g K D I p L k N v b H V t b j E 2 L D E 2 f S Z x d W 9 0 O y w m c X V v d D t T Z W N 0 a W 9 u M S 9 w Z z I v Q X V 0 b 1 J l b W 9 2 Z W R D b 2 x 1 b W 5 z M S 5 7 V H J h b n N m b 3 J t I E Z p b G U g K D I p L k N v b H V t b j E 3 L D E 3 f S Z x d W 9 0 O y w m c X V v d D t T Z W N 0 a W 9 u M S 9 w Z z I v Q X V 0 b 1 J l b W 9 2 Z W R D b 2 x 1 b W 5 z M S 5 7 V H J h b n N m b 3 J t I E Z p b G U g K D I p L k N v b H V t b j E 4 L D E 4 f S Z x d W 9 0 O y w m c X V v d D t T Z W N 0 a W 9 u M S 9 w Z z I v Q X V 0 b 1 J l b W 9 2 Z W R D b 2 x 1 b W 5 z M S 5 7 V H J h b n N m b 3 J t I E Z p b G U g K D I p L k N v b H V t b j E 5 L D E 5 f S Z x d W 9 0 O y w m c X V v d D t T Z W N 0 a W 9 u M S 9 w Z z I v Q X V 0 b 1 J l b W 9 2 Z W R D b 2 x 1 b W 5 z M S 5 7 V H J h b n N m b 3 J t I E Z p b G U g K D I p L k N v b H V t b j I w L D I w f S Z x d W 9 0 O y w m c X V v d D t T Z W N 0 a W 9 u M S 9 w Z z I v Q X V 0 b 1 J l b W 9 2 Z W R D b 2 x 1 b W 5 z M S 5 7 V H J h b n N m b 3 J t I E Z p b G U g K D I p L k N v b H V t b j I x L D I x f S Z x d W 9 0 O y w m c X V v d D t T Z W N 0 a W 9 u M S 9 w Z z I v Q X V 0 b 1 J l b W 9 2 Z W R D b 2 x 1 b W 5 z M S 5 7 V H J h b n N m b 3 J t I E Z p b G U g K D I p L k N v b H V t b j I y L D I y f S Z x d W 9 0 O y w m c X V v d D t T Z W N 0 a W 9 u M S 9 w Z z I v Q X V 0 b 1 J l b W 9 2 Z W R D b 2 x 1 b W 5 z M S 5 7 V H J h b n N m b 3 J t I E Z p b G U g K D I p L k N v b H V t b j I z L D I z f S Z x d W 9 0 O y w m c X V v d D t T Z W N 0 a W 9 u M S 9 w Z z I v Q X V 0 b 1 J l b W 9 2 Z W R D b 2 x 1 b W 5 z M S 5 7 V H J h b n N m b 3 J t I E Z p b G U g K D I p L k N v b H V t b j I 0 L D I 0 f S Z x d W 9 0 O y w m c X V v d D t T Z W N 0 a W 9 u M S 9 w Z z I v Q X V 0 b 1 J l b W 9 2 Z W R D b 2 x 1 b W 5 z M S 5 7 V H J h b n N m b 3 J t I E Z p b G U g K D I p L k N v b H V t b j I 1 L D I 1 f S Z x d W 9 0 O y w m c X V v d D t T Z W N 0 a W 9 u M S 9 w Z z I v Q X V 0 b 1 J l b W 9 2 Z W R D b 2 x 1 b W 5 z M S 5 7 V H J h b n N m b 3 J t I E Z p b G U g K D I p L k N v b H V t b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Z z I v Q X V 0 b 1 J l b W 9 2 Z W R D b 2 x 1 b W 5 z M S 5 7 U 2 9 1 c m N l L k 5 h b W U s M H 0 m c X V v d D s s J n F 1 b 3 Q 7 U 2 V j d G l v b j E v c G c y L 0 F 1 d G 9 S Z W 1 v d m V k Q 2 9 s d W 1 u c z E u e 1 R y Y W 5 z Z m 9 y b S B G a W x l I C g y K S 5 b a W 1 h Z 2 V d L D F 9 J n F 1 b 3 Q 7 L C Z x d W 9 0 O 1 N l Y 3 R p b 2 4 x L 3 B n M i 9 B d X R v U m V t b 3 Z l Z E N v b H V t b n M x L n t U c m F u c 2 Z v c m 0 g R m l s Z S A o M i k u Q 2 9 s d W 1 u M i w y f S Z x d W 9 0 O y w m c X V v d D t T Z W N 0 a W 9 u M S 9 w Z z I v Q X V 0 b 1 J l b W 9 2 Z W R D b 2 x 1 b W 5 z M S 5 7 V H J h b n N m b 3 J t I E Z p b G U g K D I p L k N v b H V t b j M s M 3 0 m c X V v d D s s J n F 1 b 3 Q 7 U 2 V j d G l v b j E v c G c y L 0 F 1 d G 9 S Z W 1 v d m V k Q 2 9 s d W 1 u c z E u e 1 R y Y W 5 z Z m 9 y b S B G a W x l I C g y K S 5 D b 2 x 1 b W 4 0 L D R 9 J n F 1 b 3 Q 7 L C Z x d W 9 0 O 1 N l Y 3 R p b 2 4 x L 3 B n M i 9 B d X R v U m V t b 3 Z l Z E N v b H V t b n M x L n t U c m F u c 2 Z v c m 0 g R m l s Z S A o M i k u Q 2 9 s d W 1 u N S w 1 f S Z x d W 9 0 O y w m c X V v d D t T Z W N 0 a W 9 u M S 9 w Z z I v Q X V 0 b 1 J l b W 9 2 Z W R D b 2 x 1 b W 5 z M S 5 7 V H J h b n N m b 3 J t I E Z p b G U g K D I p L k N v b H V t b j Y s N n 0 m c X V v d D s s J n F 1 b 3 Q 7 U 2 V j d G l v b j E v c G c y L 0 F 1 d G 9 S Z W 1 v d m V k Q 2 9 s d W 1 u c z E u e 1 R y Y W 5 z Z m 9 y b S B G a W x l I C g y K S 5 Q S F J G L U x P I F J h Y 2 U g V 2 9 y a 3 N o Z W V 0 I F J l c G 9 y d C w 3 f S Z x d W 9 0 O y w m c X V v d D t T Z W N 0 a W 9 u M S 9 w Z z I v Q X V 0 b 1 J l b W 9 2 Z W R D b 2 x 1 b W 5 z M S 5 7 V H J h b n N m b 3 J t I E Z p b G U g K D I p L k N v b H V t b j g s O H 0 m c X V v d D s s J n F 1 b 3 Q 7 U 2 V j d G l v b j E v c G c y L 0 F 1 d G 9 S Z W 1 v d m V k Q 2 9 s d W 1 u c z E u e 1 R y Y W 5 z Z m 9 y b S B G a W x l I C g y K S 5 D b 2 x 1 b W 4 5 L D l 9 J n F 1 b 3 Q 7 L C Z x d W 9 0 O 1 N l Y 3 R p b 2 4 x L 3 B n M i 9 B d X R v U m V t b 3 Z l Z E N v b H V t b n M x L n t U c m F u c 2 Z v c m 0 g R m l s Z S A o M i k u Q 2 9 s d W 1 u M T A s M T B 9 J n F 1 b 3 Q 7 L C Z x d W 9 0 O 1 N l Y 3 R p b 2 4 x L 3 B n M i 9 B d X R v U m V t b 3 Z l Z E N v b H V t b n M x L n t U c m F u c 2 Z v c m 0 g R m l s Z S A o M i k u Q 2 9 s d W 1 u M T E s M T F 9 J n F 1 b 3 Q 7 L C Z x d W 9 0 O 1 N l Y 3 R p b 2 4 x L 3 B n M i 9 B d X R v U m V t b 3 Z l Z E N v b H V t b n M x L n t U c m F u c 2 Z v c m 0 g R m l s Z S A o M i k u Q 2 9 s d W 1 u M T I s M T J 9 J n F 1 b 3 Q 7 L C Z x d W 9 0 O 1 N l Y 3 R p b 2 4 x L 3 B n M i 9 B d X R v U m V t b 3 Z l Z E N v b H V t b n M x L n t U c m F u c 2 Z v c m 0 g R m l s Z S A o M i k u Q 2 9 s d W 1 u M T M s M T N 9 J n F 1 b 3 Q 7 L C Z x d W 9 0 O 1 N l Y 3 R p b 2 4 x L 3 B n M i 9 B d X R v U m V t b 3 Z l Z E N v b H V t b n M x L n t U c m F u c 2 Z v c m 0 g R m l s Z S A o M i k u Q 2 9 s d W 1 u M T Q s M T R 9 J n F 1 b 3 Q 7 L C Z x d W 9 0 O 1 N l Y 3 R p b 2 4 x L 3 B n M i 9 B d X R v U m V t b 3 Z l Z E N v b H V t b n M x L n t U c m F u c 2 Z v c m 0 g R m l s Z S A o M i k u Q 2 9 s d W 1 u M T U s M T V 9 J n F 1 b 3 Q 7 L C Z x d W 9 0 O 1 N l Y 3 R p b 2 4 x L 3 B n M i 9 B d X R v U m V t b 3 Z l Z E N v b H V t b n M x L n t U c m F u c 2 Z v c m 0 g R m l s Z S A o M i k u Q 2 9 s d W 1 u M T Y s M T Z 9 J n F 1 b 3 Q 7 L C Z x d W 9 0 O 1 N l Y 3 R p b 2 4 x L 3 B n M i 9 B d X R v U m V t b 3 Z l Z E N v b H V t b n M x L n t U c m F u c 2 Z v c m 0 g R m l s Z S A o M i k u Q 2 9 s d W 1 u M T c s M T d 9 J n F 1 b 3 Q 7 L C Z x d W 9 0 O 1 N l Y 3 R p b 2 4 x L 3 B n M i 9 B d X R v U m V t b 3 Z l Z E N v b H V t b n M x L n t U c m F u c 2 Z v c m 0 g R m l s Z S A o M i k u Q 2 9 s d W 1 u M T g s M T h 9 J n F 1 b 3 Q 7 L C Z x d W 9 0 O 1 N l Y 3 R p b 2 4 x L 3 B n M i 9 B d X R v U m V t b 3 Z l Z E N v b H V t b n M x L n t U c m F u c 2 Z v c m 0 g R m l s Z S A o M i k u Q 2 9 s d W 1 u M T k s M T l 9 J n F 1 b 3 Q 7 L C Z x d W 9 0 O 1 N l Y 3 R p b 2 4 x L 3 B n M i 9 B d X R v U m V t b 3 Z l Z E N v b H V t b n M x L n t U c m F u c 2 Z v c m 0 g R m l s Z S A o M i k u Q 2 9 s d W 1 u M j A s M j B 9 J n F 1 b 3 Q 7 L C Z x d W 9 0 O 1 N l Y 3 R p b 2 4 x L 3 B n M i 9 B d X R v U m V t b 3 Z l Z E N v b H V t b n M x L n t U c m F u c 2 Z v c m 0 g R m l s Z S A o M i k u Q 2 9 s d W 1 u M j E s M j F 9 J n F 1 b 3 Q 7 L C Z x d W 9 0 O 1 N l Y 3 R p b 2 4 x L 3 B n M i 9 B d X R v U m V t b 3 Z l Z E N v b H V t b n M x L n t U c m F u c 2 Z v c m 0 g R m l s Z S A o M i k u Q 2 9 s d W 1 u M j I s M j J 9 J n F 1 b 3 Q 7 L C Z x d W 9 0 O 1 N l Y 3 R p b 2 4 x L 3 B n M i 9 B d X R v U m V t b 3 Z l Z E N v b H V t b n M x L n t U c m F u c 2 Z v c m 0 g R m l s Z S A o M i k u Q 2 9 s d W 1 u M j M s M j N 9 J n F 1 b 3 Q 7 L C Z x d W 9 0 O 1 N l Y 3 R p b 2 4 x L 3 B n M i 9 B d X R v U m V t b 3 Z l Z E N v b H V t b n M x L n t U c m F u c 2 Z v c m 0 g R m l s Z S A o M i k u Q 2 9 s d W 1 u M j Q s M j R 9 J n F 1 b 3 Q 7 L C Z x d W 9 0 O 1 N l Y 3 R p b 2 4 x L 3 B n M i 9 B d X R v U m V t b 3 Z l Z E N v b H V t b n M x L n t U c m F u c 2 Z v c m 0 g R m l s Z S A o M i k u Q 2 9 s d W 1 u M j U s M j V 9 J n F 1 b 3 Q 7 L C Z x d W 9 0 O 1 N l Y 3 R p b 2 4 x L 3 B n M i 9 B d X R v U m V t b 3 Z l Z E N v b H V t b n M x L n t U c m F u c 2 Z v c m 0 g R m l s Z S A o M i k u Q 2 9 s d W 1 u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n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M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M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y L 0 V 4 c G F u Z G V k J T I w V H J h b n N m b 3 J t J T I w R m l s Z S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M T V j O G I w L W F i Y z E t N D k w M i 1 h M m V h L W U 4 M T c 2 N 2 J m Y j Q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c z X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R y Y W 5 z Z m 9 y b S B G a W x l I C g z K S 5 b a W 1 h Z 2 V d J n F 1 b 3 Q 7 L C Z x d W 9 0 O 1 R y Y W 5 z Z m 9 y b S B G a W x l I C g z K S 5 D b 2 x 1 b W 4 y J n F 1 b 3 Q 7 L C Z x d W 9 0 O 1 R y Y W 5 z Z m 9 y b S B G a W x l I C g z K S 5 D b 2 x 1 b W 4 z J n F 1 b 3 Q 7 L C Z x d W 9 0 O 1 R y Y W 5 z Z m 9 y b S B G a W x l I C g z K S 5 D b 2 x 1 b W 4 0 J n F 1 b 3 Q 7 L C Z x d W 9 0 O 1 R y Y W 5 z Z m 9 y b S B G a W x l I C g z K S 5 D b 2 x 1 b W 4 1 J n F 1 b 3 Q 7 L C Z x d W 9 0 O 1 R y Y W 5 z Z m 9 y b S B G a W x l I C g z K S 5 D b 2 x 1 b W 4 2 J n F 1 b 3 Q 7 L C Z x d W 9 0 O 1 R y Y W 5 z Z m 9 y b S B G a W x l I C g z K S 5 Q S F J G L U x P I F J h Y 2 U g V 2 9 y a 3 N o Z W V 0 I F J l c G 9 y d C Z x d W 9 0 O y w m c X V v d D t U c m F u c 2 Z v c m 0 g R m l s Z S A o M y k u Q 2 9 s d W 1 u O C Z x d W 9 0 O y w m c X V v d D t U c m F u c 2 Z v c m 0 g R m l s Z S A o M y k u Q 2 9 s d W 1 u O S Z x d W 9 0 O y w m c X V v d D t U c m F u c 2 Z v c m 0 g R m l s Z S A o M y k u Q 2 9 s d W 1 u M T A m c X V v d D s s J n F 1 b 3 Q 7 V H J h b n N m b 3 J t I E Z p b G U g K D M p L k N v b H V t b j E x J n F 1 b 3 Q 7 L C Z x d W 9 0 O 1 R y Y W 5 z Z m 9 y b S B G a W x l I C g z K S 5 D b 2 x 1 b W 4 x M i Z x d W 9 0 O y w m c X V v d D t U c m F u c 2 Z v c m 0 g R m l s Z S A o M y k u Q 2 9 s d W 1 u M T M m c X V v d D s s J n F 1 b 3 Q 7 V H J h b n N m b 3 J t I E Z p b G U g K D M p L k N v b H V t b j E 0 J n F 1 b 3 Q 7 L C Z x d W 9 0 O 1 R y Y W 5 z Z m 9 y b S B G a W x l I C g z K S 5 D b 2 x 1 b W 4 x N S Z x d W 9 0 O y w m c X V v d D t U c m F u c 2 Z v c m 0 g R m l s Z S A o M y k u Q 2 9 s d W 1 u M T Y m c X V v d D s s J n F 1 b 3 Q 7 V H J h b n N m b 3 J t I E Z p b G U g K D M p L k N v b H V t b j E 3 J n F 1 b 3 Q 7 L C Z x d W 9 0 O 1 R y Y W 5 z Z m 9 y b S B G a W x l I C g z K S 5 D b 2 x 1 b W 4 x O C Z x d W 9 0 O y w m c X V v d D t U c m F u c 2 Z v c m 0 g R m l s Z S A o M y k u Q 2 9 s d W 1 u M T k m c X V v d D s s J n F 1 b 3 Q 7 V H J h b n N m b 3 J t I E Z p b G U g K D M p L k N v b H V t b j I w J n F 1 b 3 Q 7 L C Z x d W 9 0 O 1 R y Y W 5 z Z m 9 y b S B G a W x l I C g z K S 5 D b 2 x 1 b W 4 y M S Z x d W 9 0 O y w m c X V v d D t U c m F u c 2 Z v c m 0 g R m l s Z S A o M y k u Q 2 9 s d W 1 u M j I m c X V v d D s s J n F 1 b 3 Q 7 V H J h b n N m b 3 J t I E Z p b G U g K D M p L k N v b H V t b j I z J n F 1 b 3 Q 7 L C Z x d W 9 0 O 1 R y Y W 5 z Z m 9 y b S B G a W x l I C g z K S 5 D b 2 x 1 b W 4 3 J n F 1 b 3 Q 7 L C Z x d W 9 0 O 1 R y Y W 5 z Z m 9 y b S B G a W x l I C g z K S 5 D b 2 x 1 b W 4 y N C Z x d W 9 0 O y w m c X V v d D t U c m F u c 2 Z v c m 0 g R m l s Z S A o M y k u Q 2 9 s d W 1 u M j U m c X V v d D s s J n F 1 b 3 Q 7 V H J h b n N m b 3 J t I E Z p b G U g K D M p L k N v b H V t b j I 2 J n F 1 b 3 Q 7 X S I g L z 4 8 R W 5 0 c n k g V H l w Z T 0 i R m l s b E N v b H V t b l R 5 c G V z I i B W Y W x 1 Z T 0 i c 0 J n Q U F B Q U F B Q U F B Q U F B Q U F B Q U F B Q U F B Q U F B Q U F B Q U F B Q U F B Q U F B P T 0 i I C 8 + P E V u d H J 5 I F R 5 c G U 9 I k Z p b G x M Y X N 0 V X B k Y X R l Z C I g V m F s d W U 9 I m Q y M D I 0 L T A 4 L T A x V D E 2 O j M 1 O j M y L j c x N D U x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z M v Q X V 0 b 1 J l b W 9 2 Z W R D b 2 x 1 b W 5 z M S 5 7 U 2 9 1 c m N l L k 5 h b W U s M H 0 m c X V v d D s s J n F 1 b 3 Q 7 U 2 V j d G l v b j E v c G c z L 0 F 1 d G 9 S Z W 1 v d m V k Q 2 9 s d W 1 u c z E u e 1 R y Y W 5 z Z m 9 y b S B G a W x l I C g z K S 5 b a W 1 h Z 2 V d L D F 9 J n F 1 b 3 Q 7 L C Z x d W 9 0 O 1 N l Y 3 R p b 2 4 x L 3 B n M y 9 B d X R v U m V t b 3 Z l Z E N v b H V t b n M x L n t U c m F u c 2 Z v c m 0 g R m l s Z S A o M y k u Q 2 9 s d W 1 u M i w y f S Z x d W 9 0 O y w m c X V v d D t T Z W N 0 a W 9 u M S 9 w Z z M v Q X V 0 b 1 J l b W 9 2 Z W R D b 2 x 1 b W 5 z M S 5 7 V H J h b n N m b 3 J t I E Z p b G U g K D M p L k N v b H V t b j M s M 3 0 m c X V v d D s s J n F 1 b 3 Q 7 U 2 V j d G l v b j E v c G c z L 0 F 1 d G 9 S Z W 1 v d m V k Q 2 9 s d W 1 u c z E u e 1 R y Y W 5 z Z m 9 y b S B G a W x l I C g z K S 5 D b 2 x 1 b W 4 0 L D R 9 J n F 1 b 3 Q 7 L C Z x d W 9 0 O 1 N l Y 3 R p b 2 4 x L 3 B n M y 9 B d X R v U m V t b 3 Z l Z E N v b H V t b n M x L n t U c m F u c 2 Z v c m 0 g R m l s Z S A o M y k u Q 2 9 s d W 1 u N S w 1 f S Z x d W 9 0 O y w m c X V v d D t T Z W N 0 a W 9 u M S 9 w Z z M v Q X V 0 b 1 J l b W 9 2 Z W R D b 2 x 1 b W 5 z M S 5 7 V H J h b n N m b 3 J t I E Z p b G U g K D M p L k N v b H V t b j Y s N n 0 m c X V v d D s s J n F 1 b 3 Q 7 U 2 V j d G l v b j E v c G c z L 0 F 1 d G 9 S Z W 1 v d m V k Q 2 9 s d W 1 u c z E u e 1 R y Y W 5 z Z m 9 y b S B G a W x l I C g z K S 5 Q S F J G L U x P I F J h Y 2 U g V 2 9 y a 3 N o Z W V 0 I F J l c G 9 y d C w 3 f S Z x d W 9 0 O y w m c X V v d D t T Z W N 0 a W 9 u M S 9 w Z z M v Q X V 0 b 1 J l b W 9 2 Z W R D b 2 x 1 b W 5 z M S 5 7 V H J h b n N m b 3 J t I E Z p b G U g K D M p L k N v b H V t b j g s O H 0 m c X V v d D s s J n F 1 b 3 Q 7 U 2 V j d G l v b j E v c G c z L 0 F 1 d G 9 S Z W 1 v d m V k Q 2 9 s d W 1 u c z E u e 1 R y Y W 5 z Z m 9 y b S B G a W x l I C g z K S 5 D b 2 x 1 b W 4 5 L D l 9 J n F 1 b 3 Q 7 L C Z x d W 9 0 O 1 N l Y 3 R p b 2 4 x L 3 B n M y 9 B d X R v U m V t b 3 Z l Z E N v b H V t b n M x L n t U c m F u c 2 Z v c m 0 g R m l s Z S A o M y k u Q 2 9 s d W 1 u M T A s M T B 9 J n F 1 b 3 Q 7 L C Z x d W 9 0 O 1 N l Y 3 R p b 2 4 x L 3 B n M y 9 B d X R v U m V t b 3 Z l Z E N v b H V t b n M x L n t U c m F u c 2 Z v c m 0 g R m l s Z S A o M y k u Q 2 9 s d W 1 u M T E s M T F 9 J n F 1 b 3 Q 7 L C Z x d W 9 0 O 1 N l Y 3 R p b 2 4 x L 3 B n M y 9 B d X R v U m V t b 3 Z l Z E N v b H V t b n M x L n t U c m F u c 2 Z v c m 0 g R m l s Z S A o M y k u Q 2 9 s d W 1 u M T I s M T J 9 J n F 1 b 3 Q 7 L C Z x d W 9 0 O 1 N l Y 3 R p b 2 4 x L 3 B n M y 9 B d X R v U m V t b 3 Z l Z E N v b H V t b n M x L n t U c m F u c 2 Z v c m 0 g R m l s Z S A o M y k u Q 2 9 s d W 1 u M T M s M T N 9 J n F 1 b 3 Q 7 L C Z x d W 9 0 O 1 N l Y 3 R p b 2 4 x L 3 B n M y 9 B d X R v U m V t b 3 Z l Z E N v b H V t b n M x L n t U c m F u c 2 Z v c m 0 g R m l s Z S A o M y k u Q 2 9 s d W 1 u M T Q s M T R 9 J n F 1 b 3 Q 7 L C Z x d W 9 0 O 1 N l Y 3 R p b 2 4 x L 3 B n M y 9 B d X R v U m V t b 3 Z l Z E N v b H V t b n M x L n t U c m F u c 2 Z v c m 0 g R m l s Z S A o M y k u Q 2 9 s d W 1 u M T U s M T V 9 J n F 1 b 3 Q 7 L C Z x d W 9 0 O 1 N l Y 3 R p b 2 4 x L 3 B n M y 9 B d X R v U m V t b 3 Z l Z E N v b H V t b n M x L n t U c m F u c 2 Z v c m 0 g R m l s Z S A o M y k u Q 2 9 s d W 1 u M T Y s M T Z 9 J n F 1 b 3 Q 7 L C Z x d W 9 0 O 1 N l Y 3 R p b 2 4 x L 3 B n M y 9 B d X R v U m V t b 3 Z l Z E N v b H V t b n M x L n t U c m F u c 2 Z v c m 0 g R m l s Z S A o M y k u Q 2 9 s d W 1 u M T c s M T d 9 J n F 1 b 3 Q 7 L C Z x d W 9 0 O 1 N l Y 3 R p b 2 4 x L 3 B n M y 9 B d X R v U m V t b 3 Z l Z E N v b H V t b n M x L n t U c m F u c 2 Z v c m 0 g R m l s Z S A o M y k u Q 2 9 s d W 1 u M T g s M T h 9 J n F 1 b 3 Q 7 L C Z x d W 9 0 O 1 N l Y 3 R p b 2 4 x L 3 B n M y 9 B d X R v U m V t b 3 Z l Z E N v b H V t b n M x L n t U c m F u c 2 Z v c m 0 g R m l s Z S A o M y k u Q 2 9 s d W 1 u M T k s M T l 9 J n F 1 b 3 Q 7 L C Z x d W 9 0 O 1 N l Y 3 R p b 2 4 x L 3 B n M y 9 B d X R v U m V t b 3 Z l Z E N v b H V t b n M x L n t U c m F u c 2 Z v c m 0 g R m l s Z S A o M y k u Q 2 9 s d W 1 u M j A s M j B 9 J n F 1 b 3 Q 7 L C Z x d W 9 0 O 1 N l Y 3 R p b 2 4 x L 3 B n M y 9 B d X R v U m V t b 3 Z l Z E N v b H V t b n M x L n t U c m F u c 2 Z v c m 0 g R m l s Z S A o M y k u Q 2 9 s d W 1 u M j E s M j F 9 J n F 1 b 3 Q 7 L C Z x d W 9 0 O 1 N l Y 3 R p b 2 4 x L 3 B n M y 9 B d X R v U m V t b 3 Z l Z E N v b H V t b n M x L n t U c m F u c 2 Z v c m 0 g R m l s Z S A o M y k u Q 2 9 s d W 1 u M j I s M j J 9 J n F 1 b 3 Q 7 L C Z x d W 9 0 O 1 N l Y 3 R p b 2 4 x L 3 B n M y 9 B d X R v U m V t b 3 Z l Z E N v b H V t b n M x L n t U c m F u c 2 Z v c m 0 g R m l s Z S A o M y k u Q 2 9 s d W 1 u M j M s M j N 9 J n F 1 b 3 Q 7 L C Z x d W 9 0 O 1 N l Y 3 R p b 2 4 x L 3 B n M y 9 B d X R v U m V t b 3 Z l Z E N v b H V t b n M x L n t U c m F u c 2 Z v c m 0 g R m l s Z S A o M y k u Q 2 9 s d W 1 u N y w y N H 0 m c X V v d D s s J n F 1 b 3 Q 7 U 2 V j d G l v b j E v c G c z L 0 F 1 d G 9 S Z W 1 v d m V k Q 2 9 s d W 1 u c z E u e 1 R y Y W 5 z Z m 9 y b S B G a W x l I C g z K S 5 D b 2 x 1 b W 4 y N C w y N X 0 m c X V v d D s s J n F 1 b 3 Q 7 U 2 V j d G l v b j E v c G c z L 0 F 1 d G 9 S Z W 1 v d m V k Q 2 9 s d W 1 u c z E u e 1 R y Y W 5 z Z m 9 y b S B G a W x l I C g z K S 5 D b 2 x 1 b W 4 y N S w y N n 0 m c X V v d D s s J n F 1 b 3 Q 7 U 2 V j d G l v b j E v c G c z L 0 F 1 d G 9 S Z W 1 v d m V k Q 2 9 s d W 1 u c z E u e 1 R y Y W 5 z Z m 9 y b S B G a W x l I C g z K S 5 D b 2 x 1 b W 4 y N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B n M y 9 B d X R v U m V t b 3 Z l Z E N v b H V t b n M x L n t T b 3 V y Y 2 U u T m F t Z S w w f S Z x d W 9 0 O y w m c X V v d D t T Z W N 0 a W 9 u M S 9 w Z z M v Q X V 0 b 1 J l b W 9 2 Z W R D b 2 x 1 b W 5 z M S 5 7 V H J h b n N m b 3 J t I E Z p b G U g K D M p L l t p b W F n Z V 0 s M X 0 m c X V v d D s s J n F 1 b 3 Q 7 U 2 V j d G l v b j E v c G c z L 0 F 1 d G 9 S Z W 1 v d m V k Q 2 9 s d W 1 u c z E u e 1 R y Y W 5 z Z m 9 y b S B G a W x l I C g z K S 5 D b 2 x 1 b W 4 y L D J 9 J n F 1 b 3 Q 7 L C Z x d W 9 0 O 1 N l Y 3 R p b 2 4 x L 3 B n M y 9 B d X R v U m V t b 3 Z l Z E N v b H V t b n M x L n t U c m F u c 2 Z v c m 0 g R m l s Z S A o M y k u Q 2 9 s d W 1 u M y w z f S Z x d W 9 0 O y w m c X V v d D t T Z W N 0 a W 9 u M S 9 w Z z M v Q X V 0 b 1 J l b W 9 2 Z W R D b 2 x 1 b W 5 z M S 5 7 V H J h b n N m b 3 J t I E Z p b G U g K D M p L k N v b H V t b j Q s N H 0 m c X V v d D s s J n F 1 b 3 Q 7 U 2 V j d G l v b j E v c G c z L 0 F 1 d G 9 S Z W 1 v d m V k Q 2 9 s d W 1 u c z E u e 1 R y Y W 5 z Z m 9 y b S B G a W x l I C g z K S 5 D b 2 x 1 b W 4 1 L D V 9 J n F 1 b 3 Q 7 L C Z x d W 9 0 O 1 N l Y 3 R p b 2 4 x L 3 B n M y 9 B d X R v U m V t b 3 Z l Z E N v b H V t b n M x L n t U c m F u c 2 Z v c m 0 g R m l s Z S A o M y k u Q 2 9 s d W 1 u N i w 2 f S Z x d W 9 0 O y w m c X V v d D t T Z W N 0 a W 9 u M S 9 w Z z M v Q X V 0 b 1 J l b W 9 2 Z W R D b 2 x 1 b W 5 z M S 5 7 V H J h b n N m b 3 J t I E Z p b G U g K D M p L l B I U k Y t T E 8 g U m F j Z S B X b 3 J r c 2 h l Z X Q g U m V w b 3 J 0 L D d 9 J n F 1 b 3 Q 7 L C Z x d W 9 0 O 1 N l Y 3 R p b 2 4 x L 3 B n M y 9 B d X R v U m V t b 3 Z l Z E N v b H V t b n M x L n t U c m F u c 2 Z v c m 0 g R m l s Z S A o M y k u Q 2 9 s d W 1 u O C w 4 f S Z x d W 9 0 O y w m c X V v d D t T Z W N 0 a W 9 u M S 9 w Z z M v Q X V 0 b 1 J l b W 9 2 Z W R D b 2 x 1 b W 5 z M S 5 7 V H J h b n N m b 3 J t I E Z p b G U g K D M p L k N v b H V t b j k s O X 0 m c X V v d D s s J n F 1 b 3 Q 7 U 2 V j d G l v b j E v c G c z L 0 F 1 d G 9 S Z W 1 v d m V k Q 2 9 s d W 1 u c z E u e 1 R y Y W 5 z Z m 9 y b S B G a W x l I C g z K S 5 D b 2 x 1 b W 4 x M C w x M H 0 m c X V v d D s s J n F 1 b 3 Q 7 U 2 V j d G l v b j E v c G c z L 0 F 1 d G 9 S Z W 1 v d m V k Q 2 9 s d W 1 u c z E u e 1 R y Y W 5 z Z m 9 y b S B G a W x l I C g z K S 5 D b 2 x 1 b W 4 x M S w x M X 0 m c X V v d D s s J n F 1 b 3 Q 7 U 2 V j d G l v b j E v c G c z L 0 F 1 d G 9 S Z W 1 v d m V k Q 2 9 s d W 1 u c z E u e 1 R y Y W 5 z Z m 9 y b S B G a W x l I C g z K S 5 D b 2 x 1 b W 4 x M i w x M n 0 m c X V v d D s s J n F 1 b 3 Q 7 U 2 V j d G l v b j E v c G c z L 0 F 1 d G 9 S Z W 1 v d m V k Q 2 9 s d W 1 u c z E u e 1 R y Y W 5 z Z m 9 y b S B G a W x l I C g z K S 5 D b 2 x 1 b W 4 x M y w x M 3 0 m c X V v d D s s J n F 1 b 3 Q 7 U 2 V j d G l v b j E v c G c z L 0 F 1 d G 9 S Z W 1 v d m V k Q 2 9 s d W 1 u c z E u e 1 R y Y W 5 z Z m 9 y b S B G a W x l I C g z K S 5 D b 2 x 1 b W 4 x N C w x N H 0 m c X V v d D s s J n F 1 b 3 Q 7 U 2 V j d G l v b j E v c G c z L 0 F 1 d G 9 S Z W 1 v d m V k Q 2 9 s d W 1 u c z E u e 1 R y Y W 5 z Z m 9 y b S B G a W x l I C g z K S 5 D b 2 x 1 b W 4 x N S w x N X 0 m c X V v d D s s J n F 1 b 3 Q 7 U 2 V j d G l v b j E v c G c z L 0 F 1 d G 9 S Z W 1 v d m V k Q 2 9 s d W 1 u c z E u e 1 R y Y W 5 z Z m 9 y b S B G a W x l I C g z K S 5 D b 2 x 1 b W 4 x N i w x N n 0 m c X V v d D s s J n F 1 b 3 Q 7 U 2 V j d G l v b j E v c G c z L 0 F 1 d G 9 S Z W 1 v d m V k Q 2 9 s d W 1 u c z E u e 1 R y Y W 5 z Z m 9 y b S B G a W x l I C g z K S 5 D b 2 x 1 b W 4 x N y w x N 3 0 m c X V v d D s s J n F 1 b 3 Q 7 U 2 V j d G l v b j E v c G c z L 0 F 1 d G 9 S Z W 1 v d m V k Q 2 9 s d W 1 u c z E u e 1 R y Y W 5 z Z m 9 y b S B G a W x l I C g z K S 5 D b 2 x 1 b W 4 x O C w x O H 0 m c X V v d D s s J n F 1 b 3 Q 7 U 2 V j d G l v b j E v c G c z L 0 F 1 d G 9 S Z W 1 v d m V k Q 2 9 s d W 1 u c z E u e 1 R y Y W 5 z Z m 9 y b S B G a W x l I C g z K S 5 D b 2 x 1 b W 4 x O S w x O X 0 m c X V v d D s s J n F 1 b 3 Q 7 U 2 V j d G l v b j E v c G c z L 0 F 1 d G 9 S Z W 1 v d m V k Q 2 9 s d W 1 u c z E u e 1 R y Y W 5 z Z m 9 y b S B G a W x l I C g z K S 5 D b 2 x 1 b W 4 y M C w y M H 0 m c X V v d D s s J n F 1 b 3 Q 7 U 2 V j d G l v b j E v c G c z L 0 F 1 d G 9 S Z W 1 v d m V k Q 2 9 s d W 1 u c z E u e 1 R y Y W 5 z Z m 9 y b S B G a W x l I C g z K S 5 D b 2 x 1 b W 4 y M S w y M X 0 m c X V v d D s s J n F 1 b 3 Q 7 U 2 V j d G l v b j E v c G c z L 0 F 1 d G 9 S Z W 1 v d m V k Q 2 9 s d W 1 u c z E u e 1 R y Y W 5 z Z m 9 y b S B G a W x l I C g z K S 5 D b 2 x 1 b W 4 y M i w y M n 0 m c X V v d D s s J n F 1 b 3 Q 7 U 2 V j d G l v b j E v c G c z L 0 F 1 d G 9 S Z W 1 v d m V k Q 2 9 s d W 1 u c z E u e 1 R y Y W 5 z Z m 9 y b S B G a W x l I C g z K S 5 D b 2 x 1 b W 4 y M y w y M 3 0 m c X V v d D s s J n F 1 b 3 Q 7 U 2 V j d G l v b j E v c G c z L 0 F 1 d G 9 S Z W 1 v d m V k Q 2 9 s d W 1 u c z E u e 1 R y Y W 5 z Z m 9 y b S B G a W x l I C g z K S 5 D b 2 x 1 b W 4 3 L D I 0 f S Z x d W 9 0 O y w m c X V v d D t T Z W N 0 a W 9 u M S 9 w Z z M v Q X V 0 b 1 J l b W 9 2 Z W R D b 2 x 1 b W 5 z M S 5 7 V H J h b n N m b 3 J t I E Z p b G U g K D M p L k N v b H V t b j I 0 L D I 1 f S Z x d W 9 0 O y w m c X V v d D t T Z W N 0 a W 9 u M S 9 w Z z M v Q X V 0 b 1 J l b W 9 2 Z W R D b 2 x 1 b W 5 z M S 5 7 V H J h b n N m b 3 J t I E Z p b G U g K D M p L k N v b H V t b j I 1 L D I 2 f S Z x d W 9 0 O y w m c X V v d D t T Z W N 0 a W 9 u M S 9 w Z z M v Q X V 0 b 1 J l b W 9 2 Z W R D b 2 x 1 b W 5 z M S 5 7 V H J h b n N m b 3 J t I E Z p b G U g K D M p L k N v b H V t b j I 2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c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c 2 Y T c y Y i 0 5 M D g 4 L T Q 1 M D U t Y T h m N S 0 4 Z D U z O W Z k Y W J i O W U i I C 8 + P E V u d H J 5 I F R 5 c G U 9 I k x v Y W R U b 1 J l c G 9 y d E R p c 2 F i b G V k I i B W Y W x 1 Z T 0 i b D E i I C 8 + P E V u d H J 5 I F R 5 c G U 9 I l F 1 Z X J 5 R 3 J v d X B J R C I g V m F s d W U 9 I n M z M 2 E y M z Q x M S 1 h Y j I w L T Q z O D g t O D k 5 Y i 0 4 M 2 Q z Z j I 5 Z m U y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z M V Q x N z o z O D o 1 N y 4 x O T c w M T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Q w N G N m M T E t Y T g 4 N C 0 0 O D c 0 L T h k M D Y t N W E y Z m E 5 Y m V k M G Q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z F U M T c 6 M z g 6 N T c u M j M z M z k 3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N h M j M 0 M T E t Y W I y M C 0 0 M z g 4 L T g 5 O W I t O D N k M 2 Y y O W Z l M j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m M x M W V m M S 0 2 N m Q x L T Q 2 N G E t Y T F k Y i 0 3 N j Y 5 Z W F i N T B h Z T g i I C 8 + P E V u d H J 5 I F R 5 c G U 9 I k x v Y W R U b 1 J l c G 9 y d E R p c 2 F i b G V k I i B W Y W x 1 Z T 0 i b D E i I C 8 + P E V u d H J 5 I F R 5 c G U 9 I l F 1 Z X J 5 R 3 J v d X B J R C I g V m F s d W U 9 I n M z Z T N j M z Q z M S 1 i Z D l i L T Q w Z j M t Y T l l N C 1 m N z V i N W Q z Z j U 1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M x V D E 3 O j M 4 O j U 3 L j I x O T E 4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m R i O D d i M m I t M m I w Z i 0 0 M m V h L W E x Z D Y t N D l h M D I 2 O D R m N 2 R h I i A v P j x F b n R y e S B U e X B l P S J R d W V y e U d y b 3 V w S U Q i I F Z h b H V l P S J z M z N h M j M 0 M T E t Y W I y M C 0 0 M z g 4 L T g 5 O W I t O D N k M 2 Y y O W Z l M j g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z F U M T c 6 M z g 6 N T c u M j Q 0 M D Q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M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M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z L 0 V 4 c G F u Z G V k J T I w V H J h b n N m b 3 J t J T I w R m l s Z S U y M C g z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Z j U 0 M j I 5 L T U 2 N j Q t N G J l Z S 0 5 Z G I w L W R m N 2 Q 3 M D B j N D k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c 0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x V D E 4 O j E 0 O j M y L j A 5 M T Y w M z h a I i A v P j x F b n R y e S B U e X B l P S J G a W x s Q 2 9 s d W 1 u V H l w Z X M i I F Z h b H V l P S J z Q m d B Q U F B Q U F B Q U F B Q U F B Q U F B Q U F B Q U F B Q U F B Q U F B Q U F B Q U F B Q U F B P S I g L z 4 8 R W 5 0 c n k g V H l w Z T 0 i R m l s b E N v b H V t b k 5 h b W V z I i B W Y W x 1 Z T 0 i c 1 s m c X V v d D t T b 3 V y Y 2 U u T m F t Z S Z x d W 9 0 O y w m c X V v d D t U c m F u c 2 Z v c m 0 g R m l s Z S A o N C k u W 2 l t Y W d l X S Z x d W 9 0 O y w m c X V v d D t U c m F u c 2 Z v c m 0 g R m l s Z S A o N C k u Q 2 9 s d W 1 u M i Z x d W 9 0 O y w m c X V v d D t U c m F u c 2 Z v c m 0 g R m l s Z S A o N C k u Q 2 9 s d W 1 u M y Z x d W 9 0 O y w m c X V v d D t U c m F u c 2 Z v c m 0 g R m l s Z S A o N C k u Q 2 9 s d W 1 u N C Z x d W 9 0 O y w m c X V v d D t U c m F u c 2 Z v c m 0 g R m l s Z S A o N C k u Q 2 9 s d W 1 u N S Z x d W 9 0 O y w m c X V v d D t U c m F u c 2 Z v c m 0 g R m l s Z S A o N C k u Q 2 9 s d W 1 u N i Z x d W 9 0 O y w m c X V v d D t U c m F u c 2 Z v c m 0 g R m l s Z S A o N C k u Q 2 9 s d W 1 u N y Z x d W 9 0 O y w m c X V v d D t U c m F u c 2 Z v c m 0 g R m l s Z S A o N C k u Q 2 9 s d W 1 u O C Z x d W 9 0 O y w m c X V v d D t U c m F u c 2 Z v c m 0 g R m l s Z S A o N C k u Q 2 9 s d W 1 u O S Z x d W 9 0 O y w m c X V v d D t U c m F u c 2 Z v c m 0 g R m l s Z S A o N C k u Q 2 9 s d W 1 u M T A m c X V v d D s s J n F 1 b 3 Q 7 V H J h b n N m b 3 J t I E Z p b G U g K D Q p L l B I U k Y t T E 8 g U m F j Z S B X b 3 J r c 2 h l Z X Q g U m V w b 3 J 0 J n F 1 b 3 Q 7 L C Z x d W 9 0 O 1 R y Y W 5 z Z m 9 y b S B G a W x l I C g 0 K S 5 D b 2 x 1 b W 4 x M i Z x d W 9 0 O y w m c X V v d D t U c m F u c 2 Z v c m 0 g R m l s Z S A o N C k u Q 2 9 s d W 1 u M T M m c X V v d D s s J n F 1 b 3 Q 7 V H J h b n N m b 3 J t I E Z p b G U g K D Q p L k N v b H V t b j E 0 J n F 1 b 3 Q 7 L C Z x d W 9 0 O 1 R y Y W 5 z Z m 9 y b S B G a W x l I C g 0 K S 5 D b 2 x 1 b W 4 x N S Z x d W 9 0 O y w m c X V v d D t U c m F u c 2 Z v c m 0 g R m l s Z S A o N C k u Q 2 9 s d W 1 u M T Y m c X V v d D s s J n F 1 b 3 Q 7 V H J h b n N m b 3 J t I E Z p b G U g K D Q p L k N v b H V t b j E 3 J n F 1 b 3 Q 7 L C Z x d W 9 0 O 1 R y Y W 5 z Z m 9 y b S B G a W x l I C g 0 K S 5 D b 2 x 1 b W 4 x O C Z x d W 9 0 O y w m c X V v d D t U c m F u c 2 Z v c m 0 g R m l s Z S A o N C k u Q 2 9 s d W 1 u M T k m c X V v d D s s J n F 1 b 3 Q 7 V H J h b n N m b 3 J t I E Z p b G U g K D Q p L k N v b H V t b j I w J n F 1 b 3 Q 7 L C Z x d W 9 0 O 1 R y Y W 5 z Z m 9 y b S B G a W x l I C g 0 K S 5 D b 2 x 1 b W 4 y M S Z x d W 9 0 O y w m c X V v d D t U c m F u c 2 Z v c m 0 g R m l s Z S A o N C k u Q 2 9 s d W 1 u M j I m c X V v d D s s J n F 1 b 3 Q 7 V H J h b n N m b 3 J t I E Z p b G U g K D Q p L k N v b H V t b j I z J n F 1 b 3 Q 7 L C Z x d W 9 0 O 1 R y Y W 5 z Z m 9 y b S B G a W x l I C g 0 K S 5 D b 2 x 1 b W 4 y N C Z x d W 9 0 O y w m c X V v d D t U c m F u c 2 Z v c m 0 g R m l s Z S A o N C k u Q 2 9 s d W 1 u M j U m c X V v d D s s J n F 1 b 3 Q 7 V H J h b n N m b 3 J t I E Z p b G U g K D Q p L k N v b H V t b j I 2 J n F 1 b 3 Q 7 L C Z x d W 9 0 O 1 R y Y W 5 z Z m 9 y b S B G a W x l I C g 0 K S 5 D b 2 x 1 b W 4 y N y Z x d W 9 0 O y w m c X V v d D t U c m F u c 2 Z v c m 0 g R m l s Z S A o N C k u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c 0 L 0 F 1 d G 9 S Z W 1 v d m V k Q 2 9 s d W 1 u c z E u e 1 N v d X J j Z S 5 O Y W 1 l L D B 9 J n F 1 b 3 Q 7 L C Z x d W 9 0 O 1 N l Y 3 R p b 2 4 x L 3 B n N C 9 B d X R v U m V t b 3 Z l Z E N v b H V t b n M x L n t U c m F u c 2 Z v c m 0 g R m l s Z S A o N C k u W 2 l t Y W d l X S w x f S Z x d W 9 0 O y w m c X V v d D t T Z W N 0 a W 9 u M S 9 w Z z Q v Q X V 0 b 1 J l b W 9 2 Z W R D b 2 x 1 b W 5 z M S 5 7 V H J h b n N m b 3 J t I E Z p b G U g K D Q p L k N v b H V t b j I s M n 0 m c X V v d D s s J n F 1 b 3 Q 7 U 2 V j d G l v b j E v c G c 0 L 0 F 1 d G 9 S Z W 1 v d m V k Q 2 9 s d W 1 u c z E u e 1 R y Y W 5 z Z m 9 y b S B G a W x l I C g 0 K S 5 D b 2 x 1 b W 4 z L D N 9 J n F 1 b 3 Q 7 L C Z x d W 9 0 O 1 N l Y 3 R p b 2 4 x L 3 B n N C 9 B d X R v U m V t b 3 Z l Z E N v b H V t b n M x L n t U c m F u c 2 Z v c m 0 g R m l s Z S A o N C k u Q 2 9 s d W 1 u N C w 0 f S Z x d W 9 0 O y w m c X V v d D t T Z W N 0 a W 9 u M S 9 w Z z Q v Q X V 0 b 1 J l b W 9 2 Z W R D b 2 x 1 b W 5 z M S 5 7 V H J h b n N m b 3 J t I E Z p b G U g K D Q p L k N v b H V t b j U s N X 0 m c X V v d D s s J n F 1 b 3 Q 7 U 2 V j d G l v b j E v c G c 0 L 0 F 1 d G 9 S Z W 1 v d m V k Q 2 9 s d W 1 u c z E u e 1 R y Y W 5 z Z m 9 y b S B G a W x l I C g 0 K S 5 D b 2 x 1 b W 4 2 L D Z 9 J n F 1 b 3 Q 7 L C Z x d W 9 0 O 1 N l Y 3 R p b 2 4 x L 3 B n N C 9 B d X R v U m V t b 3 Z l Z E N v b H V t b n M x L n t U c m F u c 2 Z v c m 0 g R m l s Z S A o N C k u Q 2 9 s d W 1 u N y w 3 f S Z x d W 9 0 O y w m c X V v d D t T Z W N 0 a W 9 u M S 9 w Z z Q v Q X V 0 b 1 J l b W 9 2 Z W R D b 2 x 1 b W 5 z M S 5 7 V H J h b n N m b 3 J t I E Z p b G U g K D Q p L k N v b H V t b j g s O H 0 m c X V v d D s s J n F 1 b 3 Q 7 U 2 V j d G l v b j E v c G c 0 L 0 F 1 d G 9 S Z W 1 v d m V k Q 2 9 s d W 1 u c z E u e 1 R y Y W 5 z Z m 9 y b S B G a W x l I C g 0 K S 5 D b 2 x 1 b W 4 5 L D l 9 J n F 1 b 3 Q 7 L C Z x d W 9 0 O 1 N l Y 3 R p b 2 4 x L 3 B n N C 9 B d X R v U m V t b 3 Z l Z E N v b H V t b n M x L n t U c m F u c 2 Z v c m 0 g R m l s Z S A o N C k u Q 2 9 s d W 1 u M T A s M T B 9 J n F 1 b 3 Q 7 L C Z x d W 9 0 O 1 N l Y 3 R p b 2 4 x L 3 B n N C 9 B d X R v U m V t b 3 Z l Z E N v b H V t b n M x L n t U c m F u c 2 Z v c m 0 g R m l s Z S A o N C k u U E h S R i 1 M T y B S Y W N l I F d v c m t z a G V l d C B S Z X B v c n Q s M T F 9 J n F 1 b 3 Q 7 L C Z x d W 9 0 O 1 N l Y 3 R p b 2 4 x L 3 B n N C 9 B d X R v U m V t b 3 Z l Z E N v b H V t b n M x L n t U c m F u c 2 Z v c m 0 g R m l s Z S A o N C k u Q 2 9 s d W 1 u M T I s M T J 9 J n F 1 b 3 Q 7 L C Z x d W 9 0 O 1 N l Y 3 R p b 2 4 x L 3 B n N C 9 B d X R v U m V t b 3 Z l Z E N v b H V t b n M x L n t U c m F u c 2 Z v c m 0 g R m l s Z S A o N C k u Q 2 9 s d W 1 u M T M s M T N 9 J n F 1 b 3 Q 7 L C Z x d W 9 0 O 1 N l Y 3 R p b 2 4 x L 3 B n N C 9 B d X R v U m V t b 3 Z l Z E N v b H V t b n M x L n t U c m F u c 2 Z v c m 0 g R m l s Z S A o N C k u Q 2 9 s d W 1 u M T Q s M T R 9 J n F 1 b 3 Q 7 L C Z x d W 9 0 O 1 N l Y 3 R p b 2 4 x L 3 B n N C 9 B d X R v U m V t b 3 Z l Z E N v b H V t b n M x L n t U c m F u c 2 Z v c m 0 g R m l s Z S A o N C k u Q 2 9 s d W 1 u M T U s M T V 9 J n F 1 b 3 Q 7 L C Z x d W 9 0 O 1 N l Y 3 R p b 2 4 x L 3 B n N C 9 B d X R v U m V t b 3 Z l Z E N v b H V t b n M x L n t U c m F u c 2 Z v c m 0 g R m l s Z S A o N C k u Q 2 9 s d W 1 u M T Y s M T Z 9 J n F 1 b 3 Q 7 L C Z x d W 9 0 O 1 N l Y 3 R p b 2 4 x L 3 B n N C 9 B d X R v U m V t b 3 Z l Z E N v b H V t b n M x L n t U c m F u c 2 Z v c m 0 g R m l s Z S A o N C k u Q 2 9 s d W 1 u M T c s M T d 9 J n F 1 b 3 Q 7 L C Z x d W 9 0 O 1 N l Y 3 R p b 2 4 x L 3 B n N C 9 B d X R v U m V t b 3 Z l Z E N v b H V t b n M x L n t U c m F u c 2 Z v c m 0 g R m l s Z S A o N C k u Q 2 9 s d W 1 u M T g s M T h 9 J n F 1 b 3 Q 7 L C Z x d W 9 0 O 1 N l Y 3 R p b 2 4 x L 3 B n N C 9 B d X R v U m V t b 3 Z l Z E N v b H V t b n M x L n t U c m F u c 2 Z v c m 0 g R m l s Z S A o N C k u Q 2 9 s d W 1 u M T k s M T l 9 J n F 1 b 3 Q 7 L C Z x d W 9 0 O 1 N l Y 3 R p b 2 4 x L 3 B n N C 9 B d X R v U m V t b 3 Z l Z E N v b H V t b n M x L n t U c m F u c 2 Z v c m 0 g R m l s Z S A o N C k u Q 2 9 s d W 1 u M j A s M j B 9 J n F 1 b 3 Q 7 L C Z x d W 9 0 O 1 N l Y 3 R p b 2 4 x L 3 B n N C 9 B d X R v U m V t b 3 Z l Z E N v b H V t b n M x L n t U c m F u c 2 Z v c m 0 g R m l s Z S A o N C k u Q 2 9 s d W 1 u M j E s M j F 9 J n F 1 b 3 Q 7 L C Z x d W 9 0 O 1 N l Y 3 R p b 2 4 x L 3 B n N C 9 B d X R v U m V t b 3 Z l Z E N v b H V t b n M x L n t U c m F u c 2 Z v c m 0 g R m l s Z S A o N C k u Q 2 9 s d W 1 u M j I s M j J 9 J n F 1 b 3 Q 7 L C Z x d W 9 0 O 1 N l Y 3 R p b 2 4 x L 3 B n N C 9 B d X R v U m V t b 3 Z l Z E N v b H V t b n M x L n t U c m F u c 2 Z v c m 0 g R m l s Z S A o N C k u Q 2 9 s d W 1 u M j M s M j N 9 J n F 1 b 3 Q 7 L C Z x d W 9 0 O 1 N l Y 3 R p b 2 4 x L 3 B n N C 9 B d X R v U m V t b 3 Z l Z E N v b H V t b n M x L n t U c m F u c 2 Z v c m 0 g R m l s Z S A o N C k u Q 2 9 s d W 1 u M j Q s M j R 9 J n F 1 b 3 Q 7 L C Z x d W 9 0 O 1 N l Y 3 R p b 2 4 x L 3 B n N C 9 B d X R v U m V t b 3 Z l Z E N v b H V t b n M x L n t U c m F u c 2 Z v c m 0 g R m l s Z S A o N C k u Q 2 9 s d W 1 u M j U s M j V 9 J n F 1 b 3 Q 7 L C Z x d W 9 0 O 1 N l Y 3 R p b 2 4 x L 3 B n N C 9 B d X R v U m V t b 3 Z l Z E N v b H V t b n M x L n t U c m F u c 2 Z v c m 0 g R m l s Z S A o N C k u Q 2 9 s d W 1 u M j Y s M j Z 9 J n F 1 b 3 Q 7 L C Z x d W 9 0 O 1 N l Y 3 R p b 2 4 x L 3 B n N C 9 B d X R v U m V t b 3 Z l Z E N v b H V t b n M x L n t U c m F u c 2 Z v c m 0 g R m l s Z S A o N C k u Q 2 9 s d W 1 u M j c s M j d 9 J n F 1 b 3 Q 7 L C Z x d W 9 0 O 1 N l Y 3 R p b 2 4 x L 3 B n N C 9 B d X R v U m V t b 3 Z l Z E N v b H V t b n M x L n t U c m F u c 2 Z v c m 0 g R m l s Z S A o N C k u Q 2 9 s d W 1 u M T E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Z z Q v Q X V 0 b 1 J l b W 9 2 Z W R D b 2 x 1 b W 5 z M S 5 7 U 2 9 1 c m N l L k 5 h b W U s M H 0 m c X V v d D s s J n F 1 b 3 Q 7 U 2 V j d G l v b j E v c G c 0 L 0 F 1 d G 9 S Z W 1 v d m V k Q 2 9 s d W 1 u c z E u e 1 R y Y W 5 z Z m 9 y b S B G a W x l I C g 0 K S 5 b a W 1 h Z 2 V d L D F 9 J n F 1 b 3 Q 7 L C Z x d W 9 0 O 1 N l Y 3 R p b 2 4 x L 3 B n N C 9 B d X R v U m V t b 3 Z l Z E N v b H V t b n M x L n t U c m F u c 2 Z v c m 0 g R m l s Z S A o N C k u Q 2 9 s d W 1 u M i w y f S Z x d W 9 0 O y w m c X V v d D t T Z W N 0 a W 9 u M S 9 w Z z Q v Q X V 0 b 1 J l b W 9 2 Z W R D b 2 x 1 b W 5 z M S 5 7 V H J h b n N m b 3 J t I E Z p b G U g K D Q p L k N v b H V t b j M s M 3 0 m c X V v d D s s J n F 1 b 3 Q 7 U 2 V j d G l v b j E v c G c 0 L 0 F 1 d G 9 S Z W 1 v d m V k Q 2 9 s d W 1 u c z E u e 1 R y Y W 5 z Z m 9 y b S B G a W x l I C g 0 K S 5 D b 2 x 1 b W 4 0 L D R 9 J n F 1 b 3 Q 7 L C Z x d W 9 0 O 1 N l Y 3 R p b 2 4 x L 3 B n N C 9 B d X R v U m V t b 3 Z l Z E N v b H V t b n M x L n t U c m F u c 2 Z v c m 0 g R m l s Z S A o N C k u Q 2 9 s d W 1 u N S w 1 f S Z x d W 9 0 O y w m c X V v d D t T Z W N 0 a W 9 u M S 9 w Z z Q v Q X V 0 b 1 J l b W 9 2 Z W R D b 2 x 1 b W 5 z M S 5 7 V H J h b n N m b 3 J t I E Z p b G U g K D Q p L k N v b H V t b j Y s N n 0 m c X V v d D s s J n F 1 b 3 Q 7 U 2 V j d G l v b j E v c G c 0 L 0 F 1 d G 9 S Z W 1 v d m V k Q 2 9 s d W 1 u c z E u e 1 R y Y W 5 z Z m 9 y b S B G a W x l I C g 0 K S 5 D b 2 x 1 b W 4 3 L D d 9 J n F 1 b 3 Q 7 L C Z x d W 9 0 O 1 N l Y 3 R p b 2 4 x L 3 B n N C 9 B d X R v U m V t b 3 Z l Z E N v b H V t b n M x L n t U c m F u c 2 Z v c m 0 g R m l s Z S A o N C k u Q 2 9 s d W 1 u O C w 4 f S Z x d W 9 0 O y w m c X V v d D t T Z W N 0 a W 9 u M S 9 w Z z Q v Q X V 0 b 1 J l b W 9 2 Z W R D b 2 x 1 b W 5 z M S 5 7 V H J h b n N m b 3 J t I E Z p b G U g K D Q p L k N v b H V t b j k s O X 0 m c X V v d D s s J n F 1 b 3 Q 7 U 2 V j d G l v b j E v c G c 0 L 0 F 1 d G 9 S Z W 1 v d m V k Q 2 9 s d W 1 u c z E u e 1 R y Y W 5 z Z m 9 y b S B G a W x l I C g 0 K S 5 D b 2 x 1 b W 4 x M C w x M H 0 m c X V v d D s s J n F 1 b 3 Q 7 U 2 V j d G l v b j E v c G c 0 L 0 F 1 d G 9 S Z W 1 v d m V k Q 2 9 s d W 1 u c z E u e 1 R y Y W 5 z Z m 9 y b S B G a W x l I C g 0 K S 5 Q S F J G L U x P I F J h Y 2 U g V 2 9 y a 3 N o Z W V 0 I F J l c G 9 y d C w x M X 0 m c X V v d D s s J n F 1 b 3 Q 7 U 2 V j d G l v b j E v c G c 0 L 0 F 1 d G 9 S Z W 1 v d m V k Q 2 9 s d W 1 u c z E u e 1 R y Y W 5 z Z m 9 y b S B G a W x l I C g 0 K S 5 D b 2 x 1 b W 4 x M i w x M n 0 m c X V v d D s s J n F 1 b 3 Q 7 U 2 V j d G l v b j E v c G c 0 L 0 F 1 d G 9 S Z W 1 v d m V k Q 2 9 s d W 1 u c z E u e 1 R y Y W 5 z Z m 9 y b S B G a W x l I C g 0 K S 5 D b 2 x 1 b W 4 x M y w x M 3 0 m c X V v d D s s J n F 1 b 3 Q 7 U 2 V j d G l v b j E v c G c 0 L 0 F 1 d G 9 S Z W 1 v d m V k Q 2 9 s d W 1 u c z E u e 1 R y Y W 5 z Z m 9 y b S B G a W x l I C g 0 K S 5 D b 2 x 1 b W 4 x N C w x N H 0 m c X V v d D s s J n F 1 b 3 Q 7 U 2 V j d G l v b j E v c G c 0 L 0 F 1 d G 9 S Z W 1 v d m V k Q 2 9 s d W 1 u c z E u e 1 R y Y W 5 z Z m 9 y b S B G a W x l I C g 0 K S 5 D b 2 x 1 b W 4 x N S w x N X 0 m c X V v d D s s J n F 1 b 3 Q 7 U 2 V j d G l v b j E v c G c 0 L 0 F 1 d G 9 S Z W 1 v d m V k Q 2 9 s d W 1 u c z E u e 1 R y Y W 5 z Z m 9 y b S B G a W x l I C g 0 K S 5 D b 2 x 1 b W 4 x N i w x N n 0 m c X V v d D s s J n F 1 b 3 Q 7 U 2 V j d G l v b j E v c G c 0 L 0 F 1 d G 9 S Z W 1 v d m V k Q 2 9 s d W 1 u c z E u e 1 R y Y W 5 z Z m 9 y b S B G a W x l I C g 0 K S 5 D b 2 x 1 b W 4 x N y w x N 3 0 m c X V v d D s s J n F 1 b 3 Q 7 U 2 V j d G l v b j E v c G c 0 L 0 F 1 d G 9 S Z W 1 v d m V k Q 2 9 s d W 1 u c z E u e 1 R y Y W 5 z Z m 9 y b S B G a W x l I C g 0 K S 5 D b 2 x 1 b W 4 x O C w x O H 0 m c X V v d D s s J n F 1 b 3 Q 7 U 2 V j d G l v b j E v c G c 0 L 0 F 1 d G 9 S Z W 1 v d m V k Q 2 9 s d W 1 u c z E u e 1 R y Y W 5 z Z m 9 y b S B G a W x l I C g 0 K S 5 D b 2 x 1 b W 4 x O S w x O X 0 m c X V v d D s s J n F 1 b 3 Q 7 U 2 V j d G l v b j E v c G c 0 L 0 F 1 d G 9 S Z W 1 v d m V k Q 2 9 s d W 1 u c z E u e 1 R y Y W 5 z Z m 9 y b S B G a W x l I C g 0 K S 5 D b 2 x 1 b W 4 y M C w y M H 0 m c X V v d D s s J n F 1 b 3 Q 7 U 2 V j d G l v b j E v c G c 0 L 0 F 1 d G 9 S Z W 1 v d m V k Q 2 9 s d W 1 u c z E u e 1 R y Y W 5 z Z m 9 y b S B G a W x l I C g 0 K S 5 D b 2 x 1 b W 4 y M S w y M X 0 m c X V v d D s s J n F 1 b 3 Q 7 U 2 V j d G l v b j E v c G c 0 L 0 F 1 d G 9 S Z W 1 v d m V k Q 2 9 s d W 1 u c z E u e 1 R y Y W 5 z Z m 9 y b S B G a W x l I C g 0 K S 5 D b 2 x 1 b W 4 y M i w y M n 0 m c X V v d D s s J n F 1 b 3 Q 7 U 2 V j d G l v b j E v c G c 0 L 0 F 1 d G 9 S Z W 1 v d m V k Q 2 9 s d W 1 u c z E u e 1 R y Y W 5 z Z m 9 y b S B G a W x l I C g 0 K S 5 D b 2 x 1 b W 4 y M y w y M 3 0 m c X V v d D s s J n F 1 b 3 Q 7 U 2 V j d G l v b j E v c G c 0 L 0 F 1 d G 9 S Z W 1 v d m V k Q 2 9 s d W 1 u c z E u e 1 R y Y W 5 z Z m 9 y b S B G a W x l I C g 0 K S 5 D b 2 x 1 b W 4 y N C w y N H 0 m c X V v d D s s J n F 1 b 3 Q 7 U 2 V j d G l v b j E v c G c 0 L 0 F 1 d G 9 S Z W 1 v d m V k Q 2 9 s d W 1 u c z E u e 1 R y Y W 5 z Z m 9 y b S B G a W x l I C g 0 K S 5 D b 2 x 1 b W 4 y N S w y N X 0 m c X V v d D s s J n F 1 b 3 Q 7 U 2 V j d G l v b j E v c G c 0 L 0 F 1 d G 9 S Z W 1 v d m V k Q 2 9 s d W 1 u c z E u e 1 R y Y W 5 z Z m 9 y b S B G a W x l I C g 0 K S 5 D b 2 x 1 b W 4 y N i w y N n 0 m c X V v d D s s J n F 1 b 3 Q 7 U 2 V j d G l v b j E v c G c 0 L 0 F 1 d G 9 S Z W 1 v d m V k Q 2 9 s d W 1 u c z E u e 1 R y Y W 5 z Z m 9 y b S B G a W x l I C g 0 K S 5 D b 2 x 1 b W 4 y N y w y N 3 0 m c X V v d D s s J n F 1 b 3 Q 7 U 2 V j d G l v b j E v c G c 0 L 0 F 1 d G 9 S Z W 1 v d m V k Q 2 9 s d W 1 u c z E u e 1 R y Y W 5 z Z m 9 y b S B G a W x l I C g 0 K S 5 D b 2 x 1 b W 4 x M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n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5 Y z l j M G I t M W V l O S 0 0 Y j I x L T g y M G M t M z l h O G Y 5 Y z E 4 O T k 1 I i A v P j x F b n R y e S B U e X B l P S J M b 2 F k V G 9 S Z X B v c n R E a X N h Y m x l Z C I g V m F s d W U 9 I m w x I i A v P j x F b n R y e S B U e X B l P S J R d W V y e U d y b 3 V w S U Q i I F Z h b H V l P S J z Z j Z h Z T d l M G E t M D M 2 Y S 0 0 Y m Y x L T l i N G U t M z J l N m E 5 Y z g w Z D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F U M T g 6 M T M 6 M j g u O T c 0 N z I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Y T h k M j Z h L W M z M z Y t N D R h M i 1 h N T B i L W Y 0 Z T h l Z m J h N j k 3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A x V D E 4 O j E z O j I 5 L j A w N D Q 2 N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Y 2 Y W U 3 Z T B h L T A z N m E t N G J m M S 0 5 Y j R l L T M y Z T Z h O W M 4 M G Q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x M D I 1 O W Q t Y T c 5 Z S 0 0 M z N j L T h i Z G E t N z d j M G V k Z D Q 1 O T N l I i A v P j x F b n R y e S B U e X B l P S J M b 2 F k V G 9 S Z X B v c n R E a X N h Y m x l Z C I g V m F s d W U 9 I m w x I i A v P j x F b n R y e S B U e X B l P S J R d W V y e U d y b 3 V w S U Q i I F Z h b H V l P S J z Y W Q 0 Y m Z h Y 2 U t M T E 0 M i 0 0 N m U w L W F l M T I t Z T g 2 M z J k Y 2 F j N T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V Q x O D o x M z o y O C 4 5 O T c 0 N T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Q y M m I z N W Z j L T Y 4 O D I t N G E 1 Z C 0 5 N T J h L W Y 0 N D J m M W V h N m U 1 Y i I g L z 4 8 R W 5 0 c n k g V H l w Z T 0 i U X V l c n l H c m 9 1 c E l E I i B W Y W x 1 Z T 0 i c 2 Y 2 Y W U 3 Z T B h L T A z N m E t N G J m M S 0 5 Y j R l L T M y Z T Z h O W M 4 M G Q w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x V D E 4 O j E z O j I 5 L j A x M j k 5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0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N C 9 F e H B h b m R l Z C U y M F R y Y W 5 z Z m 9 y b S U y M E Z p b G U l M j A o N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Q 0 N T B j M i 0 3 Y W R i L T R h Z m Q t O W Y 1 Z S 0 x Y T g z M G J l Y 2 R j O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n N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x O D o z N T o w M C 4 w N z Q x O T M 4 W i I g L z 4 8 R W 5 0 c n k g V H l w Z T 0 i R m l s b E N v b H V t b l R 5 c G V z I i B W Y W x 1 Z T 0 i c 0 J n Q U F B Q U F B Q U F B Q U F B Q U F B Q U F B Q U F B Q U F B Q U F B Q U F B Q U F B Q S I g L z 4 8 R W 5 0 c n k g V H l w Z T 0 i R m l s b E N v b H V t b k 5 h b W V z I i B W Y W x 1 Z T 0 i c 1 s m c X V v d D t T b 3 V y Y 2 U u T m F t Z S Z x d W 9 0 O y w m c X V v d D t U c m F u c 2 Z v c m 0 g R m l s Z S A o N S k u W 2 l t Y W d l X S Z x d W 9 0 O y w m c X V v d D t U c m F u c 2 Z v c m 0 g R m l s Z S A o N S k u Q 2 9 s d W 1 u M i Z x d W 9 0 O y w m c X V v d D t U c m F u c 2 Z v c m 0 g R m l s Z S A o N S k u Q 2 9 s d W 1 u M y Z x d W 9 0 O y w m c X V v d D t U c m F u c 2 Z v c m 0 g R m l s Z S A o N S k u Q 2 9 s d W 1 u N C Z x d W 9 0 O y w m c X V v d D t U c m F u c 2 Z v c m 0 g R m l s Z S A o N S k u Q 2 9 s d W 1 u N S Z x d W 9 0 O y w m c X V v d D t U c m F u c 2 Z v c m 0 g R m l s Z S A o N S k u Q 2 9 s d W 1 u N i Z x d W 9 0 O y w m c X V v d D t U c m F u c 2 Z v c m 0 g R m l s Z S A o N S k u Q 2 9 s d W 1 u N y Z x d W 9 0 O y w m c X V v d D t U c m F u c 2 Z v c m 0 g R m l s Z S A o N S k u Q 2 9 s d W 1 u O C Z x d W 9 0 O y w m c X V v d D t U c m F u c 2 Z v c m 0 g R m l s Z S A o N S k u U E h S R i 1 M T y B S Y W N l I F d v c m t z a G V l d C B S Z X B v c n Q m c X V v d D s s J n F 1 b 3 Q 7 V H J h b n N m b 3 J t I E Z p b G U g K D U p L k N v b H V t b j E w J n F 1 b 3 Q 7 L C Z x d W 9 0 O 1 R y Y W 5 z Z m 9 y b S B G a W x l I C g 1 K S 5 D b 2 x 1 b W 4 x M S Z x d W 9 0 O y w m c X V v d D t U c m F u c 2 Z v c m 0 g R m l s Z S A o N S k u Q 2 9 s d W 1 u M T I m c X V v d D s s J n F 1 b 3 Q 7 V H J h b n N m b 3 J t I E Z p b G U g K D U p L k N v b H V t b j E z J n F 1 b 3 Q 7 L C Z x d W 9 0 O 1 R y Y W 5 z Z m 9 y b S B G a W x l I C g 1 K S 5 D b 2 x 1 b W 4 x N C Z x d W 9 0 O y w m c X V v d D t U c m F u c 2 Z v c m 0 g R m l s Z S A o N S k u Q 2 9 s d W 1 u M T U m c X V v d D s s J n F 1 b 3 Q 7 V H J h b n N m b 3 J t I E Z p b G U g K D U p L k N v b H V t b j E 2 J n F 1 b 3 Q 7 L C Z x d W 9 0 O 1 R y Y W 5 z Z m 9 y b S B G a W x l I C g 1 K S 5 D b 2 x 1 b W 4 x N y Z x d W 9 0 O y w m c X V v d D t U c m F u c 2 Z v c m 0 g R m l s Z S A o N S k u Q 2 9 s d W 1 u M T g m c X V v d D s s J n F 1 b 3 Q 7 V H J h b n N m b 3 J t I E Z p b G U g K D U p L k N v b H V t b j E 5 J n F 1 b 3 Q 7 L C Z x d W 9 0 O 1 R y Y W 5 z Z m 9 y b S B G a W x l I C g 1 K S 5 D b 2 x 1 b W 4 y M C Z x d W 9 0 O y w m c X V v d D t U c m F u c 2 Z v c m 0 g R m l s Z S A o N S k u Q 2 9 s d W 1 u M j E m c X V v d D s s J n F 1 b 3 Q 7 V H J h b n N m b 3 J t I E Z p b G U g K D U p L k N v b H V t b j I y J n F 1 b 3 Q 7 L C Z x d W 9 0 O 1 R y Y W 5 z Z m 9 y b S B G a W x l I C g 1 K S 5 D b 2 x 1 b W 4 y M y Z x d W 9 0 O y w m c X V v d D t U c m F u c 2 Z v c m 0 g R m l s Z S A o N S k u Q 2 9 s d W 1 u M j Q m c X V v d D s s J n F 1 b 3 Q 7 V H J h b n N m b 3 J t I E Z p b G U g K D U p L k N v b H V t b j I 1 J n F 1 b 3 Q 7 L C Z x d W 9 0 O 1 R y Y W 5 z Z m 9 y b S B G a W x l I C g 1 K S 5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n N S 9 B d X R v U m V t b 3 Z l Z E N v b H V t b n M x L n t T b 3 V y Y 2 U u T m F t Z S w w f S Z x d W 9 0 O y w m c X V v d D t T Z W N 0 a W 9 u M S 9 w Z z U v Q X V 0 b 1 J l b W 9 2 Z W R D b 2 x 1 b W 5 z M S 5 7 V H J h b n N m b 3 J t I E Z p b G U g K D U p L l t p b W F n Z V 0 s M X 0 m c X V v d D s s J n F 1 b 3 Q 7 U 2 V j d G l v b j E v c G c 1 L 0 F 1 d G 9 S Z W 1 v d m V k Q 2 9 s d W 1 u c z E u e 1 R y Y W 5 z Z m 9 y b S B G a W x l I C g 1 K S 5 D b 2 x 1 b W 4 y L D J 9 J n F 1 b 3 Q 7 L C Z x d W 9 0 O 1 N l Y 3 R p b 2 4 x L 3 B n N S 9 B d X R v U m V t b 3 Z l Z E N v b H V t b n M x L n t U c m F u c 2 Z v c m 0 g R m l s Z S A o N S k u Q 2 9 s d W 1 u M y w z f S Z x d W 9 0 O y w m c X V v d D t T Z W N 0 a W 9 u M S 9 w Z z U v Q X V 0 b 1 J l b W 9 2 Z W R D b 2 x 1 b W 5 z M S 5 7 V H J h b n N m b 3 J t I E Z p b G U g K D U p L k N v b H V t b j Q s N H 0 m c X V v d D s s J n F 1 b 3 Q 7 U 2 V j d G l v b j E v c G c 1 L 0 F 1 d G 9 S Z W 1 v d m V k Q 2 9 s d W 1 u c z E u e 1 R y Y W 5 z Z m 9 y b S B G a W x l I C g 1 K S 5 D b 2 x 1 b W 4 1 L D V 9 J n F 1 b 3 Q 7 L C Z x d W 9 0 O 1 N l Y 3 R p b 2 4 x L 3 B n N S 9 B d X R v U m V t b 3 Z l Z E N v b H V t b n M x L n t U c m F u c 2 Z v c m 0 g R m l s Z S A o N S k u Q 2 9 s d W 1 u N i w 2 f S Z x d W 9 0 O y w m c X V v d D t T Z W N 0 a W 9 u M S 9 w Z z U v Q X V 0 b 1 J l b W 9 2 Z W R D b 2 x 1 b W 5 z M S 5 7 V H J h b n N m b 3 J t I E Z p b G U g K D U p L k N v b H V t b j c s N 3 0 m c X V v d D s s J n F 1 b 3 Q 7 U 2 V j d G l v b j E v c G c 1 L 0 F 1 d G 9 S Z W 1 v d m V k Q 2 9 s d W 1 u c z E u e 1 R y Y W 5 z Z m 9 y b S B G a W x l I C g 1 K S 5 D b 2 x 1 b W 4 4 L D h 9 J n F 1 b 3 Q 7 L C Z x d W 9 0 O 1 N l Y 3 R p b 2 4 x L 3 B n N S 9 B d X R v U m V t b 3 Z l Z E N v b H V t b n M x L n t U c m F u c 2 Z v c m 0 g R m l s Z S A o N S k u U E h S R i 1 M T y B S Y W N l I F d v c m t z a G V l d C B S Z X B v c n Q s O X 0 m c X V v d D s s J n F 1 b 3 Q 7 U 2 V j d G l v b j E v c G c 1 L 0 F 1 d G 9 S Z W 1 v d m V k Q 2 9 s d W 1 u c z E u e 1 R y Y W 5 z Z m 9 y b S B G a W x l I C g 1 K S 5 D b 2 x 1 b W 4 x M C w x M H 0 m c X V v d D s s J n F 1 b 3 Q 7 U 2 V j d G l v b j E v c G c 1 L 0 F 1 d G 9 S Z W 1 v d m V k Q 2 9 s d W 1 u c z E u e 1 R y Y W 5 z Z m 9 y b S B G a W x l I C g 1 K S 5 D b 2 x 1 b W 4 x M S w x M X 0 m c X V v d D s s J n F 1 b 3 Q 7 U 2 V j d G l v b j E v c G c 1 L 0 F 1 d G 9 S Z W 1 v d m V k Q 2 9 s d W 1 u c z E u e 1 R y Y W 5 z Z m 9 y b S B G a W x l I C g 1 K S 5 D b 2 x 1 b W 4 x M i w x M n 0 m c X V v d D s s J n F 1 b 3 Q 7 U 2 V j d G l v b j E v c G c 1 L 0 F 1 d G 9 S Z W 1 v d m V k Q 2 9 s d W 1 u c z E u e 1 R y Y W 5 z Z m 9 y b S B G a W x l I C g 1 K S 5 D b 2 x 1 b W 4 x M y w x M 3 0 m c X V v d D s s J n F 1 b 3 Q 7 U 2 V j d G l v b j E v c G c 1 L 0 F 1 d G 9 S Z W 1 v d m V k Q 2 9 s d W 1 u c z E u e 1 R y Y W 5 z Z m 9 y b S B G a W x l I C g 1 K S 5 D b 2 x 1 b W 4 x N C w x N H 0 m c X V v d D s s J n F 1 b 3 Q 7 U 2 V j d G l v b j E v c G c 1 L 0 F 1 d G 9 S Z W 1 v d m V k Q 2 9 s d W 1 u c z E u e 1 R y Y W 5 z Z m 9 y b S B G a W x l I C g 1 K S 5 D b 2 x 1 b W 4 x N S w x N X 0 m c X V v d D s s J n F 1 b 3 Q 7 U 2 V j d G l v b j E v c G c 1 L 0 F 1 d G 9 S Z W 1 v d m V k Q 2 9 s d W 1 u c z E u e 1 R y Y W 5 z Z m 9 y b S B G a W x l I C g 1 K S 5 D b 2 x 1 b W 4 x N i w x N n 0 m c X V v d D s s J n F 1 b 3 Q 7 U 2 V j d G l v b j E v c G c 1 L 0 F 1 d G 9 S Z W 1 v d m V k Q 2 9 s d W 1 u c z E u e 1 R y Y W 5 z Z m 9 y b S B G a W x l I C g 1 K S 5 D b 2 x 1 b W 4 x N y w x N 3 0 m c X V v d D s s J n F 1 b 3 Q 7 U 2 V j d G l v b j E v c G c 1 L 0 F 1 d G 9 S Z W 1 v d m V k Q 2 9 s d W 1 u c z E u e 1 R y Y W 5 z Z m 9 y b S B G a W x l I C g 1 K S 5 D b 2 x 1 b W 4 x O C w x O H 0 m c X V v d D s s J n F 1 b 3 Q 7 U 2 V j d G l v b j E v c G c 1 L 0 F 1 d G 9 S Z W 1 v d m V k Q 2 9 s d W 1 u c z E u e 1 R y Y W 5 z Z m 9 y b S B G a W x l I C g 1 K S 5 D b 2 x 1 b W 4 x O S w x O X 0 m c X V v d D s s J n F 1 b 3 Q 7 U 2 V j d G l v b j E v c G c 1 L 0 F 1 d G 9 S Z W 1 v d m V k Q 2 9 s d W 1 u c z E u e 1 R y Y W 5 z Z m 9 y b S B G a W x l I C g 1 K S 5 D b 2 x 1 b W 4 y M C w y M H 0 m c X V v d D s s J n F 1 b 3 Q 7 U 2 V j d G l v b j E v c G c 1 L 0 F 1 d G 9 S Z W 1 v d m V k Q 2 9 s d W 1 u c z E u e 1 R y Y W 5 z Z m 9 y b S B G a W x l I C g 1 K S 5 D b 2 x 1 b W 4 y M S w y M X 0 m c X V v d D s s J n F 1 b 3 Q 7 U 2 V j d G l v b j E v c G c 1 L 0 F 1 d G 9 S Z W 1 v d m V k Q 2 9 s d W 1 u c z E u e 1 R y Y W 5 z Z m 9 y b S B G a W x l I C g 1 K S 5 D b 2 x 1 b W 4 y M i w y M n 0 m c X V v d D s s J n F 1 b 3 Q 7 U 2 V j d G l v b j E v c G c 1 L 0 F 1 d G 9 S Z W 1 v d m V k Q 2 9 s d W 1 u c z E u e 1 R y Y W 5 z Z m 9 y b S B G a W x l I C g 1 K S 5 D b 2 x 1 b W 4 y M y w y M 3 0 m c X V v d D s s J n F 1 b 3 Q 7 U 2 V j d G l v b j E v c G c 1 L 0 F 1 d G 9 S Z W 1 v d m V k Q 2 9 s d W 1 u c z E u e 1 R y Y W 5 z Z m 9 y b S B G a W x l I C g 1 K S 5 D b 2 x 1 b W 4 y N C w y N H 0 m c X V v d D s s J n F 1 b 3 Q 7 U 2 V j d G l v b j E v c G c 1 L 0 F 1 d G 9 S Z W 1 v d m V k Q 2 9 s d W 1 u c z E u e 1 R y Y W 5 z Z m 9 y b S B G a W x l I C g 1 K S 5 D b 2 x 1 b W 4 y N S w y N X 0 m c X V v d D s s J n F 1 b 3 Q 7 U 2 V j d G l v b j E v c G c 1 L 0 F 1 d G 9 S Z W 1 v d m V k Q 2 9 s d W 1 u c z E u e 1 R y Y W 5 z Z m 9 y b S B G a W x l I C g 1 K S 5 D b 2 x 1 b W 4 5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c G c 1 L 0 F 1 d G 9 S Z W 1 v d m V k Q 2 9 s d W 1 u c z E u e 1 N v d X J j Z S 5 O Y W 1 l L D B 9 J n F 1 b 3 Q 7 L C Z x d W 9 0 O 1 N l Y 3 R p b 2 4 x L 3 B n N S 9 B d X R v U m V t b 3 Z l Z E N v b H V t b n M x L n t U c m F u c 2 Z v c m 0 g R m l s Z S A o N S k u W 2 l t Y W d l X S w x f S Z x d W 9 0 O y w m c X V v d D t T Z W N 0 a W 9 u M S 9 w Z z U v Q X V 0 b 1 J l b W 9 2 Z W R D b 2 x 1 b W 5 z M S 5 7 V H J h b n N m b 3 J t I E Z p b G U g K D U p L k N v b H V t b j I s M n 0 m c X V v d D s s J n F 1 b 3 Q 7 U 2 V j d G l v b j E v c G c 1 L 0 F 1 d G 9 S Z W 1 v d m V k Q 2 9 s d W 1 u c z E u e 1 R y Y W 5 z Z m 9 y b S B G a W x l I C g 1 K S 5 D b 2 x 1 b W 4 z L D N 9 J n F 1 b 3 Q 7 L C Z x d W 9 0 O 1 N l Y 3 R p b 2 4 x L 3 B n N S 9 B d X R v U m V t b 3 Z l Z E N v b H V t b n M x L n t U c m F u c 2 Z v c m 0 g R m l s Z S A o N S k u Q 2 9 s d W 1 u N C w 0 f S Z x d W 9 0 O y w m c X V v d D t T Z W N 0 a W 9 u M S 9 w Z z U v Q X V 0 b 1 J l b W 9 2 Z W R D b 2 x 1 b W 5 z M S 5 7 V H J h b n N m b 3 J t I E Z p b G U g K D U p L k N v b H V t b j U s N X 0 m c X V v d D s s J n F 1 b 3 Q 7 U 2 V j d G l v b j E v c G c 1 L 0 F 1 d G 9 S Z W 1 v d m V k Q 2 9 s d W 1 u c z E u e 1 R y Y W 5 z Z m 9 y b S B G a W x l I C g 1 K S 5 D b 2 x 1 b W 4 2 L D Z 9 J n F 1 b 3 Q 7 L C Z x d W 9 0 O 1 N l Y 3 R p b 2 4 x L 3 B n N S 9 B d X R v U m V t b 3 Z l Z E N v b H V t b n M x L n t U c m F u c 2 Z v c m 0 g R m l s Z S A o N S k u Q 2 9 s d W 1 u N y w 3 f S Z x d W 9 0 O y w m c X V v d D t T Z W N 0 a W 9 u M S 9 w Z z U v Q X V 0 b 1 J l b W 9 2 Z W R D b 2 x 1 b W 5 z M S 5 7 V H J h b n N m b 3 J t I E Z p b G U g K D U p L k N v b H V t b j g s O H 0 m c X V v d D s s J n F 1 b 3 Q 7 U 2 V j d G l v b j E v c G c 1 L 0 F 1 d G 9 S Z W 1 v d m V k Q 2 9 s d W 1 u c z E u e 1 R y Y W 5 z Z m 9 y b S B G a W x l I C g 1 K S 5 Q S F J G L U x P I F J h Y 2 U g V 2 9 y a 3 N o Z W V 0 I F J l c G 9 y d C w 5 f S Z x d W 9 0 O y w m c X V v d D t T Z W N 0 a W 9 u M S 9 w Z z U v Q X V 0 b 1 J l b W 9 2 Z W R D b 2 x 1 b W 5 z M S 5 7 V H J h b n N m b 3 J t I E Z p b G U g K D U p L k N v b H V t b j E w L D E w f S Z x d W 9 0 O y w m c X V v d D t T Z W N 0 a W 9 u M S 9 w Z z U v Q X V 0 b 1 J l b W 9 2 Z W R D b 2 x 1 b W 5 z M S 5 7 V H J h b n N m b 3 J t I E Z p b G U g K D U p L k N v b H V t b j E x L D E x f S Z x d W 9 0 O y w m c X V v d D t T Z W N 0 a W 9 u M S 9 w Z z U v Q X V 0 b 1 J l b W 9 2 Z W R D b 2 x 1 b W 5 z M S 5 7 V H J h b n N m b 3 J t I E Z p b G U g K D U p L k N v b H V t b j E y L D E y f S Z x d W 9 0 O y w m c X V v d D t T Z W N 0 a W 9 u M S 9 w Z z U v Q X V 0 b 1 J l b W 9 2 Z W R D b 2 x 1 b W 5 z M S 5 7 V H J h b n N m b 3 J t I E Z p b G U g K D U p L k N v b H V t b j E z L D E z f S Z x d W 9 0 O y w m c X V v d D t T Z W N 0 a W 9 u M S 9 w Z z U v Q X V 0 b 1 J l b W 9 2 Z W R D b 2 x 1 b W 5 z M S 5 7 V H J h b n N m b 3 J t I E Z p b G U g K D U p L k N v b H V t b j E 0 L D E 0 f S Z x d W 9 0 O y w m c X V v d D t T Z W N 0 a W 9 u M S 9 w Z z U v Q X V 0 b 1 J l b W 9 2 Z W R D b 2 x 1 b W 5 z M S 5 7 V H J h b n N m b 3 J t I E Z p b G U g K D U p L k N v b H V t b j E 1 L D E 1 f S Z x d W 9 0 O y w m c X V v d D t T Z W N 0 a W 9 u M S 9 w Z z U v Q X V 0 b 1 J l b W 9 2 Z W R D b 2 x 1 b W 5 z M S 5 7 V H J h b n N m b 3 J t I E Z p b G U g K D U p L k N v b H V t b j E 2 L D E 2 f S Z x d W 9 0 O y w m c X V v d D t T Z W N 0 a W 9 u M S 9 w Z z U v Q X V 0 b 1 J l b W 9 2 Z W R D b 2 x 1 b W 5 z M S 5 7 V H J h b n N m b 3 J t I E Z p b G U g K D U p L k N v b H V t b j E 3 L D E 3 f S Z x d W 9 0 O y w m c X V v d D t T Z W N 0 a W 9 u M S 9 w Z z U v Q X V 0 b 1 J l b W 9 2 Z W R D b 2 x 1 b W 5 z M S 5 7 V H J h b n N m b 3 J t I E Z p b G U g K D U p L k N v b H V t b j E 4 L D E 4 f S Z x d W 9 0 O y w m c X V v d D t T Z W N 0 a W 9 u M S 9 w Z z U v Q X V 0 b 1 J l b W 9 2 Z W R D b 2 x 1 b W 5 z M S 5 7 V H J h b n N m b 3 J t I E Z p b G U g K D U p L k N v b H V t b j E 5 L D E 5 f S Z x d W 9 0 O y w m c X V v d D t T Z W N 0 a W 9 u M S 9 w Z z U v Q X V 0 b 1 J l b W 9 2 Z W R D b 2 x 1 b W 5 z M S 5 7 V H J h b n N m b 3 J t I E Z p b G U g K D U p L k N v b H V t b j I w L D I w f S Z x d W 9 0 O y w m c X V v d D t T Z W N 0 a W 9 u M S 9 w Z z U v Q X V 0 b 1 J l b W 9 2 Z W R D b 2 x 1 b W 5 z M S 5 7 V H J h b n N m b 3 J t I E Z p b G U g K D U p L k N v b H V t b j I x L D I x f S Z x d W 9 0 O y w m c X V v d D t T Z W N 0 a W 9 u M S 9 w Z z U v Q X V 0 b 1 J l b W 9 2 Z W R D b 2 x 1 b W 5 z M S 5 7 V H J h b n N m b 3 J t I E Z p b G U g K D U p L k N v b H V t b j I y L D I y f S Z x d W 9 0 O y w m c X V v d D t T Z W N 0 a W 9 u M S 9 w Z z U v Q X V 0 b 1 J l b W 9 2 Z W R D b 2 x 1 b W 5 z M S 5 7 V H J h b n N m b 3 J t I E Z p b G U g K D U p L k N v b H V t b j I z L D I z f S Z x d W 9 0 O y w m c X V v d D t T Z W N 0 a W 9 u M S 9 w Z z U v Q X V 0 b 1 J l b W 9 2 Z W R D b 2 x 1 b W 5 z M S 5 7 V H J h b n N m b 3 J t I E Z p b G U g K D U p L k N v b H V t b j I 0 L D I 0 f S Z x d W 9 0 O y w m c X V v d D t T Z W N 0 a W 9 u M S 9 w Z z U v Q X V 0 b 1 J l b W 9 2 Z W R D b 2 x 1 b W 5 z M S 5 7 V H J h b n N m b 3 J t I E Z p b G U g K D U p L k N v b H V t b j I 1 L D I 1 f S Z x d W 9 0 O y w m c X V v d D t T Z W N 0 a W 9 u M S 9 w Z z U v Q X V 0 b 1 J l b W 9 2 Z W R D b 2 x 1 b W 5 z M S 5 7 V H J h b n N m b 3 J t I E Z p b G U g K D U p L k N v b H V t b j k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N 2 M 1 Y T Z j L T k y N T E t N G I w M C 0 5 M z B l L T k 0 M j V k Y T J j O D Z m Z S I g L z 4 8 R W 5 0 c n k g V H l w Z T 0 i T G 9 h Z F R v U m V w b 3 J 0 R G l z Y W J s Z W Q i I F Z h b H V l P S J s M S I g L z 4 8 R W 5 0 c n k g V H l w Z T 0 i U X V l c n l H c m 9 1 c E l E I i B W Y W x 1 Z T 0 i c z F i O G I 2 Z W Q 3 L T B k O D Y t N D I 2 Z i 0 5 Y j E 4 L T A 4 N z R h M j B l M D g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x V D E 4 O j M z O j U 3 L j Y 3 M D g 5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N k O W N i O S 0 2 N j E y L T R m Y W U t Y m J i M i 1 h O D F k N j g y Z T g 4 N G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M V Q x O D o z M z o 1 N y 4 3 M D E 3 N D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Y j h i N m V k N y 0 w Z D g 2 L T Q y N m Y t O W I x O C 0 w O D c 0 Y T I w Z T A 4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N G F l Z D R i L W M y Y 2 M t N D c x N y 0 4 Y T J h L T E 0 O G I 1 Z j U y M W Q 1 N C I g L z 4 8 R W 5 0 c n k g V H l w Z T 0 i T G 9 h Z F R v U m V w b 3 J 0 R G l z Y W J s Z W Q i I F Z h b H V l P S J s M S I g L z 4 8 R W 5 0 c n k g V H l w Z T 0 i U X V l c n l H c m 9 1 c E l E I i B W Y W x 1 Z T 0 i c 2 Q 5 M D J k N G Y x L W M 5 Z j Y t N D l m N y 0 4 Y j N k L T h i N z h k Y j d i N T J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F U M T g 6 M z M 6 N T c u N j g 3 O T A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y M j l h O G Q 1 M i 1 i M j M 5 L T Q w N m U t O D A y M y 0 x O T F l Z D J m Y 2 J l Z T I i I C 8 + P E V u d H J 5 I F R 5 c G U 9 I l F 1 Z X J 5 R 3 J v d X B J R C I g V m F s d W U 9 I n M x Y j h i N m V k N y 0 w Z D g 2 L T Q y N m Y t O W I x O C 0 w O D c 0 Y T I w Z T A 4 N W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V Q x O D o z M z o 1 N y 4 3 M T A y O D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N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N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1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1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U v R X h w Y W 5 k Z W Q l M j B U c m F u c 2 Z v c m 0 l M j B G a W x l J T I w K D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O T d m M j k x L W I 2 Y T A t N D A y N C 1 h Z j I 1 L T Y 5 N j Q 5 Y z g w M m U w Y S I g L z 4 8 R W 5 0 c n k g V H l w Z T 0 i T G 9 h Z F R v U m V w b 3 J 0 R G l z Y W J s Z W Q i I F Z h b H V l P S J s M S I g L z 4 8 R W 5 0 c n k g V H l w Z T 0 i U X V l c n l H c m 9 1 c E l E I i B W Y W x 1 Z T 0 i c z c z Y j k 2 N 2 Q 5 L T g z O G I t N D B j M y 0 5 M W Z i L T M z Z W V j M z J m M m J j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x V D E 4 O j M 5 O j U z L j A 2 N D U 1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J m N D c 0 M i 1 k O G Z m L T R j M T A t O D Q 2 M y 0 z M G Q 2 Z D R h N j U 5 Y 2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M V Q x O D o z O T o 1 M y 4 x M T M x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M 2 I 5 N j d k O S 0 4 M z h i L T Q w Y z M t O T F m Y i 0 z M 2 V l Y z M y Z j J i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Z T g 4 Z j V j L T U 3 Y j c t N G F l Z C 1 i M D l k L W E 1 O D k 4 Y z U 2 O G U 0 O C I g L z 4 8 R W 5 0 c n k g V H l w Z T 0 i T G 9 h Z F R v U m V w b 3 J 0 R G l z Y W J s Z W Q i I F Z h b H V l P S J s M S I g L z 4 8 R W 5 0 c n k g V H l w Z T 0 i U X V l c n l H c m 9 1 c E l E I i B W Y W x 1 Z T 0 i c 2 Z j N z M 5 Y W V h L T V i Z j g t N D g y N y 0 4 O D F m L T I 3 Y m I y N T k z N W Q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F U M T g 6 M z k 6 N T M u M T A z M T E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Y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1 Z D k x N 2 U z M i 0 4 M z U 1 L T Q 2 M z Q t O D l m N C 1 k Z W Z j N 2 M 1 Z D Y y N T M i I C 8 + P E V u d H J 5 I F R 5 c G U 9 I l F 1 Z X J 5 R 3 J v d X B J R C I g V m F s d W U 9 I n M 3 M 2 I 5 N j d k O S 0 4 M z h i L T Q w Y z M t O T F m Y i 0 z M 2 V l Y z M y Z j J i Y 2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V Q x O D o z O T o 1 M y 4 x M j E 2 N D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N D I x O G U w L W Y 0 M W E t N G Q 4 N S 0 4 M j U 5 L T B h N W J i N z N k Y W M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c 2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T g 6 N D A 6 N T U u N j Q z M z E z N 1 o i I C 8 + P E V u d H J 5 I F R 5 c G U 9 I k Z p b G x D b 2 x 1 b W 5 U e X B l c y I g V m F s d W U 9 I n N C Z 0 F B Q U F B Q U F B Q U F B Q U F B Q U F B Q U F B Q U F B Q U F B Q U F B Q S I g L z 4 8 R W 5 0 c n k g V H l w Z T 0 i R m l s b E N v b H V t b k 5 h b W V z I i B W Y W x 1 Z T 0 i c 1 s m c X V v d D t T b 3 V y Y 2 U u T m F t Z S Z x d W 9 0 O y w m c X V v d D t U c m F u c 2 Z v c m 0 g R m l s Z S A o N i k u W 2 l t Y W d l X S Z x d W 9 0 O y w m c X V v d D t U c m F u c 2 Z v c m 0 g R m l s Z S A o N i k u Q 2 9 s d W 1 u M i Z x d W 9 0 O y w m c X V v d D t U c m F u c 2 Z v c m 0 g R m l s Z S A o N i k u Q 2 9 s d W 1 u M y Z x d W 9 0 O y w m c X V v d D t U c m F u c 2 Z v c m 0 g R m l s Z S A o N i k u Q 2 9 s d W 1 u N C Z x d W 9 0 O y w m c X V v d D t U c m F u c 2 Z v c m 0 g R m l s Z S A o N i k u Q 2 9 s d W 1 u N S Z x d W 9 0 O y w m c X V v d D t U c m F u c 2 Z v c m 0 g R m l s Z S A o N i k u Q 2 9 s d W 1 u N i Z x d W 9 0 O y w m c X V v d D t U c m F u c 2 Z v c m 0 g R m l s Z S A o N i k u U E h S R i 1 M T y B S Y W N l I F d v c m t z a G V l d C B S Z X B v c n Q m c X V v d D s s J n F 1 b 3 Q 7 V H J h b n N m b 3 J t I E Z p b G U g K D Y p L k N v b H V t b j g m c X V v d D s s J n F 1 b 3 Q 7 V H J h b n N m b 3 J t I E Z p b G U g K D Y p L k N v b H V t b j k m c X V v d D s s J n F 1 b 3 Q 7 V H J h b n N m b 3 J t I E Z p b G U g K D Y p L k N v b H V t b j E w J n F 1 b 3 Q 7 L C Z x d W 9 0 O 1 R y Y W 5 z Z m 9 y b S B G a W x l I C g 2 K S 5 D b 2 x 1 b W 4 x M S Z x d W 9 0 O y w m c X V v d D t U c m F u c 2 Z v c m 0 g R m l s Z S A o N i k u Q 2 9 s d W 1 u M T I m c X V v d D s s J n F 1 b 3 Q 7 V H J h b n N m b 3 J t I E Z p b G U g K D Y p L k N v b H V t b j E z J n F 1 b 3 Q 7 L C Z x d W 9 0 O 1 R y Y W 5 z Z m 9 y b S B G a W x l I C g 2 K S 5 D b 2 x 1 b W 4 x N C Z x d W 9 0 O y w m c X V v d D t U c m F u c 2 Z v c m 0 g R m l s Z S A o N i k u Q 2 9 s d W 1 u M T U m c X V v d D s s J n F 1 b 3 Q 7 V H J h b n N m b 3 J t I E Z p b G U g K D Y p L k N v b H V t b j E 2 J n F 1 b 3 Q 7 L C Z x d W 9 0 O 1 R y Y W 5 z Z m 9 y b S B G a W x l I C g 2 K S 5 D b 2 x 1 b W 4 x N y Z x d W 9 0 O y w m c X V v d D t U c m F u c 2 Z v c m 0 g R m l s Z S A o N i k u Q 2 9 s d W 1 u M T g m c X V v d D s s J n F 1 b 3 Q 7 V H J h b n N m b 3 J t I E Z p b G U g K D Y p L k N v b H V t b j E 5 J n F 1 b 3 Q 7 L C Z x d W 9 0 O 1 R y Y W 5 z Z m 9 y b S B G a W x l I C g 2 K S 5 D b 2 x 1 b W 4 y M C Z x d W 9 0 O y w m c X V v d D t U c m F u c 2 Z v c m 0 g R m l s Z S A o N i k u Q 2 9 s d W 1 u M j E m c X V v d D s s J n F 1 b 3 Q 7 V H J h b n N m b 3 J t I E Z p b G U g K D Y p L k N v b H V t b j I y J n F 1 b 3 Q 7 L C Z x d W 9 0 O 1 R y Y W 5 z Z m 9 y b S B G a W x l I C g 2 K S 5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z Y v Q X V 0 b 1 J l b W 9 2 Z W R D b 2 x 1 b W 5 z M S 5 7 U 2 9 1 c m N l L k 5 h b W U s M H 0 m c X V v d D s s J n F 1 b 3 Q 7 U 2 V j d G l v b j E v c G c 2 L 0 F 1 d G 9 S Z W 1 v d m V k Q 2 9 s d W 1 u c z E u e 1 R y Y W 5 z Z m 9 y b S B G a W x l I C g 2 K S 5 b a W 1 h Z 2 V d L D F 9 J n F 1 b 3 Q 7 L C Z x d W 9 0 O 1 N l Y 3 R p b 2 4 x L 3 B n N i 9 B d X R v U m V t b 3 Z l Z E N v b H V t b n M x L n t U c m F u c 2 Z v c m 0 g R m l s Z S A o N i k u Q 2 9 s d W 1 u M i w y f S Z x d W 9 0 O y w m c X V v d D t T Z W N 0 a W 9 u M S 9 w Z z Y v Q X V 0 b 1 J l b W 9 2 Z W R D b 2 x 1 b W 5 z M S 5 7 V H J h b n N m b 3 J t I E Z p b G U g K D Y p L k N v b H V t b j M s M 3 0 m c X V v d D s s J n F 1 b 3 Q 7 U 2 V j d G l v b j E v c G c 2 L 0 F 1 d G 9 S Z W 1 v d m V k Q 2 9 s d W 1 u c z E u e 1 R y Y W 5 z Z m 9 y b S B G a W x l I C g 2 K S 5 D b 2 x 1 b W 4 0 L D R 9 J n F 1 b 3 Q 7 L C Z x d W 9 0 O 1 N l Y 3 R p b 2 4 x L 3 B n N i 9 B d X R v U m V t b 3 Z l Z E N v b H V t b n M x L n t U c m F u c 2 Z v c m 0 g R m l s Z S A o N i k u Q 2 9 s d W 1 u N S w 1 f S Z x d W 9 0 O y w m c X V v d D t T Z W N 0 a W 9 u M S 9 w Z z Y v Q X V 0 b 1 J l b W 9 2 Z W R D b 2 x 1 b W 5 z M S 5 7 V H J h b n N m b 3 J t I E Z p b G U g K D Y p L k N v b H V t b j Y s N n 0 m c X V v d D s s J n F 1 b 3 Q 7 U 2 V j d G l v b j E v c G c 2 L 0 F 1 d G 9 S Z W 1 v d m V k Q 2 9 s d W 1 u c z E u e 1 R y Y W 5 z Z m 9 y b S B G a W x l I C g 2 K S 5 Q S F J G L U x P I F J h Y 2 U g V 2 9 y a 3 N o Z W V 0 I F J l c G 9 y d C w 3 f S Z x d W 9 0 O y w m c X V v d D t T Z W N 0 a W 9 u M S 9 w Z z Y v Q X V 0 b 1 J l b W 9 2 Z W R D b 2 x 1 b W 5 z M S 5 7 V H J h b n N m b 3 J t I E Z p b G U g K D Y p L k N v b H V t b j g s O H 0 m c X V v d D s s J n F 1 b 3 Q 7 U 2 V j d G l v b j E v c G c 2 L 0 F 1 d G 9 S Z W 1 v d m V k Q 2 9 s d W 1 u c z E u e 1 R y Y W 5 z Z m 9 y b S B G a W x l I C g 2 K S 5 D b 2 x 1 b W 4 5 L D l 9 J n F 1 b 3 Q 7 L C Z x d W 9 0 O 1 N l Y 3 R p b 2 4 x L 3 B n N i 9 B d X R v U m V t b 3 Z l Z E N v b H V t b n M x L n t U c m F u c 2 Z v c m 0 g R m l s Z S A o N i k u Q 2 9 s d W 1 u M T A s M T B 9 J n F 1 b 3 Q 7 L C Z x d W 9 0 O 1 N l Y 3 R p b 2 4 x L 3 B n N i 9 B d X R v U m V t b 3 Z l Z E N v b H V t b n M x L n t U c m F u c 2 Z v c m 0 g R m l s Z S A o N i k u Q 2 9 s d W 1 u M T E s M T F 9 J n F 1 b 3 Q 7 L C Z x d W 9 0 O 1 N l Y 3 R p b 2 4 x L 3 B n N i 9 B d X R v U m V t b 3 Z l Z E N v b H V t b n M x L n t U c m F u c 2 Z v c m 0 g R m l s Z S A o N i k u Q 2 9 s d W 1 u M T I s M T J 9 J n F 1 b 3 Q 7 L C Z x d W 9 0 O 1 N l Y 3 R p b 2 4 x L 3 B n N i 9 B d X R v U m V t b 3 Z l Z E N v b H V t b n M x L n t U c m F u c 2 Z v c m 0 g R m l s Z S A o N i k u Q 2 9 s d W 1 u M T M s M T N 9 J n F 1 b 3 Q 7 L C Z x d W 9 0 O 1 N l Y 3 R p b 2 4 x L 3 B n N i 9 B d X R v U m V t b 3 Z l Z E N v b H V t b n M x L n t U c m F u c 2 Z v c m 0 g R m l s Z S A o N i k u Q 2 9 s d W 1 u M T Q s M T R 9 J n F 1 b 3 Q 7 L C Z x d W 9 0 O 1 N l Y 3 R p b 2 4 x L 3 B n N i 9 B d X R v U m V t b 3 Z l Z E N v b H V t b n M x L n t U c m F u c 2 Z v c m 0 g R m l s Z S A o N i k u Q 2 9 s d W 1 u M T U s M T V 9 J n F 1 b 3 Q 7 L C Z x d W 9 0 O 1 N l Y 3 R p b 2 4 x L 3 B n N i 9 B d X R v U m V t b 3 Z l Z E N v b H V t b n M x L n t U c m F u c 2 Z v c m 0 g R m l s Z S A o N i k u Q 2 9 s d W 1 u M T Y s M T Z 9 J n F 1 b 3 Q 7 L C Z x d W 9 0 O 1 N l Y 3 R p b 2 4 x L 3 B n N i 9 B d X R v U m V t b 3 Z l Z E N v b H V t b n M x L n t U c m F u c 2 Z v c m 0 g R m l s Z S A o N i k u Q 2 9 s d W 1 u M T c s M T d 9 J n F 1 b 3 Q 7 L C Z x d W 9 0 O 1 N l Y 3 R p b 2 4 x L 3 B n N i 9 B d X R v U m V t b 3 Z l Z E N v b H V t b n M x L n t U c m F u c 2 Z v c m 0 g R m l s Z S A o N i k u Q 2 9 s d W 1 u M T g s M T h 9 J n F 1 b 3 Q 7 L C Z x d W 9 0 O 1 N l Y 3 R p b 2 4 x L 3 B n N i 9 B d X R v U m V t b 3 Z l Z E N v b H V t b n M x L n t U c m F u c 2 Z v c m 0 g R m l s Z S A o N i k u Q 2 9 s d W 1 u M T k s M T l 9 J n F 1 b 3 Q 7 L C Z x d W 9 0 O 1 N l Y 3 R p b 2 4 x L 3 B n N i 9 B d X R v U m V t b 3 Z l Z E N v b H V t b n M x L n t U c m F u c 2 Z v c m 0 g R m l s Z S A o N i k u Q 2 9 s d W 1 u M j A s M j B 9 J n F 1 b 3 Q 7 L C Z x d W 9 0 O 1 N l Y 3 R p b 2 4 x L 3 B n N i 9 B d X R v U m V t b 3 Z l Z E N v b H V t b n M x L n t U c m F u c 2 Z v c m 0 g R m l s Z S A o N i k u Q 2 9 s d W 1 u M j E s M j F 9 J n F 1 b 3 Q 7 L C Z x d W 9 0 O 1 N l Y 3 R p b 2 4 x L 3 B n N i 9 B d X R v U m V t b 3 Z l Z E N v b H V t b n M x L n t U c m F u c 2 Z v c m 0 g R m l s Z S A o N i k u Q 2 9 s d W 1 u M j I s M j J 9 J n F 1 b 3 Q 7 L C Z x d W 9 0 O 1 N l Y 3 R p b 2 4 x L 3 B n N i 9 B d X R v U m V t b 3 Z l Z E N v b H V t b n M x L n t U c m F u c 2 Z v c m 0 g R m l s Z S A o N i k u Q 2 9 s d W 1 u M j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w Z z Y v Q X V 0 b 1 J l b W 9 2 Z W R D b 2 x 1 b W 5 z M S 5 7 U 2 9 1 c m N l L k 5 h b W U s M H 0 m c X V v d D s s J n F 1 b 3 Q 7 U 2 V j d G l v b j E v c G c 2 L 0 F 1 d G 9 S Z W 1 v d m V k Q 2 9 s d W 1 u c z E u e 1 R y Y W 5 z Z m 9 y b S B G a W x l I C g 2 K S 5 b a W 1 h Z 2 V d L D F 9 J n F 1 b 3 Q 7 L C Z x d W 9 0 O 1 N l Y 3 R p b 2 4 x L 3 B n N i 9 B d X R v U m V t b 3 Z l Z E N v b H V t b n M x L n t U c m F u c 2 Z v c m 0 g R m l s Z S A o N i k u Q 2 9 s d W 1 u M i w y f S Z x d W 9 0 O y w m c X V v d D t T Z W N 0 a W 9 u M S 9 w Z z Y v Q X V 0 b 1 J l b W 9 2 Z W R D b 2 x 1 b W 5 z M S 5 7 V H J h b n N m b 3 J t I E Z p b G U g K D Y p L k N v b H V t b j M s M 3 0 m c X V v d D s s J n F 1 b 3 Q 7 U 2 V j d G l v b j E v c G c 2 L 0 F 1 d G 9 S Z W 1 v d m V k Q 2 9 s d W 1 u c z E u e 1 R y Y W 5 z Z m 9 y b S B G a W x l I C g 2 K S 5 D b 2 x 1 b W 4 0 L D R 9 J n F 1 b 3 Q 7 L C Z x d W 9 0 O 1 N l Y 3 R p b 2 4 x L 3 B n N i 9 B d X R v U m V t b 3 Z l Z E N v b H V t b n M x L n t U c m F u c 2 Z v c m 0 g R m l s Z S A o N i k u Q 2 9 s d W 1 u N S w 1 f S Z x d W 9 0 O y w m c X V v d D t T Z W N 0 a W 9 u M S 9 w Z z Y v Q X V 0 b 1 J l b W 9 2 Z W R D b 2 x 1 b W 5 z M S 5 7 V H J h b n N m b 3 J t I E Z p b G U g K D Y p L k N v b H V t b j Y s N n 0 m c X V v d D s s J n F 1 b 3 Q 7 U 2 V j d G l v b j E v c G c 2 L 0 F 1 d G 9 S Z W 1 v d m V k Q 2 9 s d W 1 u c z E u e 1 R y Y W 5 z Z m 9 y b S B G a W x l I C g 2 K S 5 Q S F J G L U x P I F J h Y 2 U g V 2 9 y a 3 N o Z W V 0 I F J l c G 9 y d C w 3 f S Z x d W 9 0 O y w m c X V v d D t T Z W N 0 a W 9 u M S 9 w Z z Y v Q X V 0 b 1 J l b W 9 2 Z W R D b 2 x 1 b W 5 z M S 5 7 V H J h b n N m b 3 J t I E Z p b G U g K D Y p L k N v b H V t b j g s O H 0 m c X V v d D s s J n F 1 b 3 Q 7 U 2 V j d G l v b j E v c G c 2 L 0 F 1 d G 9 S Z W 1 v d m V k Q 2 9 s d W 1 u c z E u e 1 R y Y W 5 z Z m 9 y b S B G a W x l I C g 2 K S 5 D b 2 x 1 b W 4 5 L D l 9 J n F 1 b 3 Q 7 L C Z x d W 9 0 O 1 N l Y 3 R p b 2 4 x L 3 B n N i 9 B d X R v U m V t b 3 Z l Z E N v b H V t b n M x L n t U c m F u c 2 Z v c m 0 g R m l s Z S A o N i k u Q 2 9 s d W 1 u M T A s M T B 9 J n F 1 b 3 Q 7 L C Z x d W 9 0 O 1 N l Y 3 R p b 2 4 x L 3 B n N i 9 B d X R v U m V t b 3 Z l Z E N v b H V t b n M x L n t U c m F u c 2 Z v c m 0 g R m l s Z S A o N i k u Q 2 9 s d W 1 u M T E s M T F 9 J n F 1 b 3 Q 7 L C Z x d W 9 0 O 1 N l Y 3 R p b 2 4 x L 3 B n N i 9 B d X R v U m V t b 3 Z l Z E N v b H V t b n M x L n t U c m F u c 2 Z v c m 0 g R m l s Z S A o N i k u Q 2 9 s d W 1 u M T I s M T J 9 J n F 1 b 3 Q 7 L C Z x d W 9 0 O 1 N l Y 3 R p b 2 4 x L 3 B n N i 9 B d X R v U m V t b 3 Z l Z E N v b H V t b n M x L n t U c m F u c 2 Z v c m 0 g R m l s Z S A o N i k u Q 2 9 s d W 1 u M T M s M T N 9 J n F 1 b 3 Q 7 L C Z x d W 9 0 O 1 N l Y 3 R p b 2 4 x L 3 B n N i 9 B d X R v U m V t b 3 Z l Z E N v b H V t b n M x L n t U c m F u c 2 Z v c m 0 g R m l s Z S A o N i k u Q 2 9 s d W 1 u M T Q s M T R 9 J n F 1 b 3 Q 7 L C Z x d W 9 0 O 1 N l Y 3 R p b 2 4 x L 3 B n N i 9 B d X R v U m V t b 3 Z l Z E N v b H V t b n M x L n t U c m F u c 2 Z v c m 0 g R m l s Z S A o N i k u Q 2 9 s d W 1 u M T U s M T V 9 J n F 1 b 3 Q 7 L C Z x d W 9 0 O 1 N l Y 3 R p b 2 4 x L 3 B n N i 9 B d X R v U m V t b 3 Z l Z E N v b H V t b n M x L n t U c m F u c 2 Z v c m 0 g R m l s Z S A o N i k u Q 2 9 s d W 1 u M T Y s M T Z 9 J n F 1 b 3 Q 7 L C Z x d W 9 0 O 1 N l Y 3 R p b 2 4 x L 3 B n N i 9 B d X R v U m V t b 3 Z l Z E N v b H V t b n M x L n t U c m F u c 2 Z v c m 0 g R m l s Z S A o N i k u Q 2 9 s d W 1 u M T c s M T d 9 J n F 1 b 3 Q 7 L C Z x d W 9 0 O 1 N l Y 3 R p b 2 4 x L 3 B n N i 9 B d X R v U m V t b 3 Z l Z E N v b H V t b n M x L n t U c m F u c 2 Z v c m 0 g R m l s Z S A o N i k u Q 2 9 s d W 1 u M T g s M T h 9 J n F 1 b 3 Q 7 L C Z x d W 9 0 O 1 N l Y 3 R p b 2 4 x L 3 B n N i 9 B d X R v U m V t b 3 Z l Z E N v b H V t b n M x L n t U c m F u c 2 Z v c m 0 g R m l s Z S A o N i k u Q 2 9 s d W 1 u M T k s M T l 9 J n F 1 b 3 Q 7 L C Z x d W 9 0 O 1 N l Y 3 R p b 2 4 x L 3 B n N i 9 B d X R v U m V t b 3 Z l Z E N v b H V t b n M x L n t U c m F u c 2 Z v c m 0 g R m l s Z S A o N i k u Q 2 9 s d W 1 u M j A s M j B 9 J n F 1 b 3 Q 7 L C Z x d W 9 0 O 1 N l Y 3 R p b 2 4 x L 3 B n N i 9 B d X R v U m V t b 3 Z l Z E N v b H V t b n M x L n t U c m F u c 2 Z v c m 0 g R m l s Z S A o N i k u Q 2 9 s d W 1 u M j E s M j F 9 J n F 1 b 3 Q 7 L C Z x d W 9 0 O 1 N l Y 3 R p b 2 4 x L 3 B n N i 9 B d X R v U m V t b 3 Z l Z E N v b H V t b n M x L n t U c m F u c 2 Z v c m 0 g R m l s Z S A o N i k u Q 2 9 s d W 1 u M j I s M j J 9 J n F 1 b 3 Q 7 L C Z x d W 9 0 O 1 N l Y 3 R p b 2 4 x L 3 B n N i 9 B d X R v U m V t b 3 Z l Z E N v b H V t b n M x L n t U c m F u c 2 Z v c m 0 g R m l s Z S A o N i k u Q 2 9 s d W 1 u M j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2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2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Y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Y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N i 9 F e H B h b m R l Z C U y M F R y Y W 5 z Z m 9 y b S U y M E Z p b G U l M j A o N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z M 2 Q 2 M W Y t Z D N j N S 0 0 N G E 1 L T k y N j Y t Y j R h Z T h j Y j E w N T d l I i A v P j x F b n R y e S B U e X B l P S J M b 2 F k V G 9 S Z X B v c n R E a X N h Y m x l Z C I g V m F s d W U 9 I m w x I i A v P j x F b n R y e S B U e X B l P S J R d W V y e U d y b 3 V w S U Q i I F Z h b H V l P S J z M T I 1 N z h m M j E t Z j E 1 Y S 0 0 N j Y 5 L W J j Z D c t Z G J l O G E 5 Y z J j N T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F U M T g 6 N D M 6 M T I u N T E 5 O D U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Y 2 I w M j Y 0 L T M z M G I t N D B j M i 0 4 O D Z h L T N m M T U 2 M D c 1 O W Q 1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A x V D E 4 O j Q z O j E y L j U 1 O T E 4 O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y N T c 4 Z j I x L W Y x N W E t N D Y 2 O S 1 i Y 2 Q 3 L W R i Z T h h O W M y Y z U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k N z c w M T g t N m N l Z i 0 0 Z D l k L T k x N D Q t M z E z Y z I x Y j d i M j Q y I i A v P j x F b n R y e S B U e X B l P S J M b 2 F k V G 9 S Z X B v c n R E a X N h Y m x l Z C I g V m F s d W U 9 I m w x I i A v P j x F b n R y e S B U e X B l P S J R d W V y e U d y b 3 V w S U Q i I F Z h b H V l P S J z M 2 Z i Z G U 4 Z D U t Z G F k Y y 0 0 Y W Q y L W E w O G E t N j Z h Z D V h M G Y 2 Z j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V Q x O D o 0 M z o x M i 4 1 N D Q 2 O T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y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d i N j l h O T I x L W Q 4 N W E t N G U 2 M S 1 h M z h l L W R l O D B h N z g 0 N z Z j M C I g L z 4 8 R W 5 0 c n k g V H l w Z T 0 i U X V l c n l H c m 9 1 c E l E I i B W Y W x 1 Z T 0 i c z E y N T c 4 Z j I x L W Y x N W E t N D Y 2 O S 1 i Y 2 Q 3 L W R i Z T h h O W M y Y z U 4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x V D E 4 O j Q z O j E y L j U 2 O T U 1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l i O T E 3 O G M t N 2 V k M C 0 0 Z j F j L T g 2 M 2 Y t M 2 M x Z G Z h Y j E y Y j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z d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x O D o 0 N D o x N S 4 y O D k 1 N j M x W i I g L z 4 8 R W 5 0 c n k g V H l w Z T 0 i R m l s b E N v b H V t b l R 5 c G V z I i B W Y W x 1 Z T 0 i c 0 J n Q U F B Q U F B Q U F B Q U F B Q U F B Q U F B Q U F B Q U F B Q U F B Q U F B Q U F B P S I g L z 4 8 R W 5 0 c n k g V H l w Z T 0 i R m l s b E N v b H V t b k 5 h b W V z I i B W Y W x 1 Z T 0 i c 1 s m c X V v d D t T b 3 V y Y 2 U u T m F t Z S Z x d W 9 0 O y w m c X V v d D t U c m F u c 2 Z v c m 0 g R m l s Z S A o N y k u W 2 l t Y W d l X S Z x d W 9 0 O y w m c X V v d D t U c m F u c 2 Z v c m 0 g R m l s Z S A o N y k u Q 2 9 s d W 1 u M i Z x d W 9 0 O y w m c X V v d D t U c m F u c 2 Z v c m 0 g R m l s Z S A o N y k u Q 2 9 s d W 1 u M y Z x d W 9 0 O y w m c X V v d D t U c m F u c 2 Z v c m 0 g R m l s Z S A o N y k u Q 2 9 s d W 1 u N C Z x d W 9 0 O y w m c X V v d D t U c m F u c 2 Z v c m 0 g R m l s Z S A o N y k u Q 2 9 s d W 1 u N S Z x d W 9 0 O y w m c X V v d D t U c m F u c 2 Z v c m 0 g R m l s Z S A o N y k u Q 2 9 s d W 1 u N i Z x d W 9 0 O y w m c X V v d D t U c m F u c 2 Z v c m 0 g R m l s Z S A o N y k u Q 2 9 s d W 1 u N y Z x d W 9 0 O y w m c X V v d D t U c m F u c 2 Z v c m 0 g R m l s Z S A o N y k u Q 2 9 s d W 1 u O C Z x d W 9 0 O y w m c X V v d D t U c m F u c 2 Z v c m 0 g R m l s Z S A o N y k u U E h S R i 1 M T y B S Y W N l I F d v c m t z a G V l d C B S Z X B v c n Q m c X V v d D s s J n F 1 b 3 Q 7 V H J h b n N m b 3 J t I E Z p b G U g K D c p L k N v b H V t b j E w J n F 1 b 3 Q 7 L C Z x d W 9 0 O 1 R y Y W 5 z Z m 9 y b S B G a W x l I C g 3 K S 5 D b 2 x 1 b W 4 x M S Z x d W 9 0 O y w m c X V v d D t U c m F u c 2 Z v c m 0 g R m l s Z S A o N y k u Q 2 9 s d W 1 u M T I m c X V v d D s s J n F 1 b 3 Q 7 V H J h b n N m b 3 J t I E Z p b G U g K D c p L k N v b H V t b j E z J n F 1 b 3 Q 7 L C Z x d W 9 0 O 1 R y Y W 5 z Z m 9 y b S B G a W x l I C g 3 K S 5 D b 2 x 1 b W 4 x N C Z x d W 9 0 O y w m c X V v d D t U c m F u c 2 Z v c m 0 g R m l s Z S A o N y k u Q 2 9 s d W 1 u M T U m c X V v d D s s J n F 1 b 3 Q 7 V H J h b n N m b 3 J t I E Z p b G U g K D c p L k N v b H V t b j E 2 J n F 1 b 3 Q 7 L C Z x d W 9 0 O 1 R y Y W 5 z Z m 9 y b S B G a W x l I C g 3 K S 5 D b 2 x 1 b W 4 x N y Z x d W 9 0 O y w m c X V v d D t U c m F u c 2 Z v c m 0 g R m l s Z S A o N y k u Q 2 9 s d W 1 u M T g m c X V v d D s s J n F 1 b 3 Q 7 V H J h b n N m b 3 J t I E Z p b G U g K D c p L k N v b H V t b j E 5 J n F 1 b 3 Q 7 L C Z x d W 9 0 O 1 R y Y W 5 z Z m 9 y b S B G a W x l I C g 3 K S 5 D b 2 x 1 b W 4 y M C Z x d W 9 0 O y w m c X V v d D t U c m F u c 2 Z v c m 0 g R m l s Z S A o N y k u Q 2 9 s d W 1 u M j E m c X V v d D s s J n F 1 b 3 Q 7 V H J h b n N m b 3 J t I E Z p b G U g K D c p L k N v b H V t b j I y J n F 1 b 3 Q 7 L C Z x d W 9 0 O 1 R y Y W 5 z Z m 9 y b S B G a W x l I C g 3 K S 5 D b 2 x 1 b W 4 y M y Z x d W 9 0 O y w m c X V v d D t U c m F u c 2 Z v c m 0 g R m l s Z S A o N y k u Q 2 9 s d W 1 u M j Q m c X V v d D s s J n F 1 b 3 Q 7 V H J h b n N m b 3 J t I E Z p b G U g K D c p L k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n N y 9 B d X R v U m V t b 3 Z l Z E N v b H V t b n M x L n t T b 3 V y Y 2 U u T m F t Z S w w f S Z x d W 9 0 O y w m c X V v d D t T Z W N 0 a W 9 u M S 9 w Z z c v Q X V 0 b 1 J l b W 9 2 Z W R D b 2 x 1 b W 5 z M S 5 7 V H J h b n N m b 3 J t I E Z p b G U g K D c p L l t p b W F n Z V 0 s M X 0 m c X V v d D s s J n F 1 b 3 Q 7 U 2 V j d G l v b j E v c G c 3 L 0 F 1 d G 9 S Z W 1 v d m V k Q 2 9 s d W 1 u c z E u e 1 R y Y W 5 z Z m 9 y b S B G a W x l I C g 3 K S 5 D b 2 x 1 b W 4 y L D J 9 J n F 1 b 3 Q 7 L C Z x d W 9 0 O 1 N l Y 3 R p b 2 4 x L 3 B n N y 9 B d X R v U m V t b 3 Z l Z E N v b H V t b n M x L n t U c m F u c 2 Z v c m 0 g R m l s Z S A o N y k u Q 2 9 s d W 1 u M y w z f S Z x d W 9 0 O y w m c X V v d D t T Z W N 0 a W 9 u M S 9 w Z z c v Q X V 0 b 1 J l b W 9 2 Z W R D b 2 x 1 b W 5 z M S 5 7 V H J h b n N m b 3 J t I E Z p b G U g K D c p L k N v b H V t b j Q s N H 0 m c X V v d D s s J n F 1 b 3 Q 7 U 2 V j d G l v b j E v c G c 3 L 0 F 1 d G 9 S Z W 1 v d m V k Q 2 9 s d W 1 u c z E u e 1 R y Y W 5 z Z m 9 y b S B G a W x l I C g 3 K S 5 D b 2 x 1 b W 4 1 L D V 9 J n F 1 b 3 Q 7 L C Z x d W 9 0 O 1 N l Y 3 R p b 2 4 x L 3 B n N y 9 B d X R v U m V t b 3 Z l Z E N v b H V t b n M x L n t U c m F u c 2 Z v c m 0 g R m l s Z S A o N y k u Q 2 9 s d W 1 u N i w 2 f S Z x d W 9 0 O y w m c X V v d D t T Z W N 0 a W 9 u M S 9 w Z z c v Q X V 0 b 1 J l b W 9 2 Z W R D b 2 x 1 b W 5 z M S 5 7 V H J h b n N m b 3 J t I E Z p b G U g K D c p L k N v b H V t b j c s N 3 0 m c X V v d D s s J n F 1 b 3 Q 7 U 2 V j d G l v b j E v c G c 3 L 0 F 1 d G 9 S Z W 1 v d m V k Q 2 9 s d W 1 u c z E u e 1 R y Y W 5 z Z m 9 y b S B G a W x l I C g 3 K S 5 D b 2 x 1 b W 4 4 L D h 9 J n F 1 b 3 Q 7 L C Z x d W 9 0 O 1 N l Y 3 R p b 2 4 x L 3 B n N y 9 B d X R v U m V t b 3 Z l Z E N v b H V t b n M x L n t U c m F u c 2 Z v c m 0 g R m l s Z S A o N y k u U E h S R i 1 M T y B S Y W N l I F d v c m t z a G V l d C B S Z X B v c n Q s O X 0 m c X V v d D s s J n F 1 b 3 Q 7 U 2 V j d G l v b j E v c G c 3 L 0 F 1 d G 9 S Z W 1 v d m V k Q 2 9 s d W 1 u c z E u e 1 R y Y W 5 z Z m 9 y b S B G a W x l I C g 3 K S 5 D b 2 x 1 b W 4 x M C w x M H 0 m c X V v d D s s J n F 1 b 3 Q 7 U 2 V j d G l v b j E v c G c 3 L 0 F 1 d G 9 S Z W 1 v d m V k Q 2 9 s d W 1 u c z E u e 1 R y Y W 5 z Z m 9 y b S B G a W x l I C g 3 K S 5 D b 2 x 1 b W 4 x M S w x M X 0 m c X V v d D s s J n F 1 b 3 Q 7 U 2 V j d G l v b j E v c G c 3 L 0 F 1 d G 9 S Z W 1 v d m V k Q 2 9 s d W 1 u c z E u e 1 R y Y W 5 z Z m 9 y b S B G a W x l I C g 3 K S 5 D b 2 x 1 b W 4 x M i w x M n 0 m c X V v d D s s J n F 1 b 3 Q 7 U 2 V j d G l v b j E v c G c 3 L 0 F 1 d G 9 S Z W 1 v d m V k Q 2 9 s d W 1 u c z E u e 1 R y Y W 5 z Z m 9 y b S B G a W x l I C g 3 K S 5 D b 2 x 1 b W 4 x M y w x M 3 0 m c X V v d D s s J n F 1 b 3 Q 7 U 2 V j d G l v b j E v c G c 3 L 0 F 1 d G 9 S Z W 1 v d m V k Q 2 9 s d W 1 u c z E u e 1 R y Y W 5 z Z m 9 y b S B G a W x l I C g 3 K S 5 D b 2 x 1 b W 4 x N C w x N H 0 m c X V v d D s s J n F 1 b 3 Q 7 U 2 V j d G l v b j E v c G c 3 L 0 F 1 d G 9 S Z W 1 v d m V k Q 2 9 s d W 1 u c z E u e 1 R y Y W 5 z Z m 9 y b S B G a W x l I C g 3 K S 5 D b 2 x 1 b W 4 x N S w x N X 0 m c X V v d D s s J n F 1 b 3 Q 7 U 2 V j d G l v b j E v c G c 3 L 0 F 1 d G 9 S Z W 1 v d m V k Q 2 9 s d W 1 u c z E u e 1 R y Y W 5 z Z m 9 y b S B G a W x l I C g 3 K S 5 D b 2 x 1 b W 4 x N i w x N n 0 m c X V v d D s s J n F 1 b 3 Q 7 U 2 V j d G l v b j E v c G c 3 L 0 F 1 d G 9 S Z W 1 v d m V k Q 2 9 s d W 1 u c z E u e 1 R y Y W 5 z Z m 9 y b S B G a W x l I C g 3 K S 5 D b 2 x 1 b W 4 x N y w x N 3 0 m c X V v d D s s J n F 1 b 3 Q 7 U 2 V j d G l v b j E v c G c 3 L 0 F 1 d G 9 S Z W 1 v d m V k Q 2 9 s d W 1 u c z E u e 1 R y Y W 5 z Z m 9 y b S B G a W x l I C g 3 K S 5 D b 2 x 1 b W 4 x O C w x O H 0 m c X V v d D s s J n F 1 b 3 Q 7 U 2 V j d G l v b j E v c G c 3 L 0 F 1 d G 9 S Z W 1 v d m V k Q 2 9 s d W 1 u c z E u e 1 R y Y W 5 z Z m 9 y b S B G a W x l I C g 3 K S 5 D b 2 x 1 b W 4 x O S w x O X 0 m c X V v d D s s J n F 1 b 3 Q 7 U 2 V j d G l v b j E v c G c 3 L 0 F 1 d G 9 S Z W 1 v d m V k Q 2 9 s d W 1 u c z E u e 1 R y Y W 5 z Z m 9 y b S B G a W x l I C g 3 K S 5 D b 2 x 1 b W 4 y M C w y M H 0 m c X V v d D s s J n F 1 b 3 Q 7 U 2 V j d G l v b j E v c G c 3 L 0 F 1 d G 9 S Z W 1 v d m V k Q 2 9 s d W 1 u c z E u e 1 R y Y W 5 z Z m 9 y b S B G a W x l I C g 3 K S 5 D b 2 x 1 b W 4 y M S w y M X 0 m c X V v d D s s J n F 1 b 3 Q 7 U 2 V j d G l v b j E v c G c 3 L 0 F 1 d G 9 S Z W 1 v d m V k Q 2 9 s d W 1 u c z E u e 1 R y Y W 5 z Z m 9 y b S B G a W x l I C g 3 K S 5 D b 2 x 1 b W 4 y M i w y M n 0 m c X V v d D s s J n F 1 b 3 Q 7 U 2 V j d G l v b j E v c G c 3 L 0 F 1 d G 9 S Z W 1 v d m V k Q 2 9 s d W 1 u c z E u e 1 R y Y W 5 z Z m 9 y b S B G a W x l I C g 3 K S 5 D b 2 x 1 b W 4 y M y w y M 3 0 m c X V v d D s s J n F 1 b 3 Q 7 U 2 V j d G l v b j E v c G c 3 L 0 F 1 d G 9 S Z W 1 v d m V k Q 2 9 s d W 1 u c z E u e 1 R y Y W 5 z Z m 9 y b S B G a W x l I C g 3 K S 5 D b 2 x 1 b W 4 y N C w y N H 0 m c X V v d D s s J n F 1 b 3 Q 7 U 2 V j d G l v b j E v c G c 3 L 0 F 1 d G 9 S Z W 1 v d m V k Q 2 9 s d W 1 u c z E u e 1 R y Y W 5 z Z m 9 y b S B G a W x l I C g 3 K S 5 D b 2 x 1 b W 4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B n N y 9 B d X R v U m V t b 3 Z l Z E N v b H V t b n M x L n t T b 3 V y Y 2 U u T m F t Z S w w f S Z x d W 9 0 O y w m c X V v d D t T Z W N 0 a W 9 u M S 9 w Z z c v Q X V 0 b 1 J l b W 9 2 Z W R D b 2 x 1 b W 5 z M S 5 7 V H J h b n N m b 3 J t I E Z p b G U g K D c p L l t p b W F n Z V 0 s M X 0 m c X V v d D s s J n F 1 b 3 Q 7 U 2 V j d G l v b j E v c G c 3 L 0 F 1 d G 9 S Z W 1 v d m V k Q 2 9 s d W 1 u c z E u e 1 R y Y W 5 z Z m 9 y b S B G a W x l I C g 3 K S 5 D b 2 x 1 b W 4 y L D J 9 J n F 1 b 3 Q 7 L C Z x d W 9 0 O 1 N l Y 3 R p b 2 4 x L 3 B n N y 9 B d X R v U m V t b 3 Z l Z E N v b H V t b n M x L n t U c m F u c 2 Z v c m 0 g R m l s Z S A o N y k u Q 2 9 s d W 1 u M y w z f S Z x d W 9 0 O y w m c X V v d D t T Z W N 0 a W 9 u M S 9 w Z z c v Q X V 0 b 1 J l b W 9 2 Z W R D b 2 x 1 b W 5 z M S 5 7 V H J h b n N m b 3 J t I E Z p b G U g K D c p L k N v b H V t b j Q s N H 0 m c X V v d D s s J n F 1 b 3 Q 7 U 2 V j d G l v b j E v c G c 3 L 0 F 1 d G 9 S Z W 1 v d m V k Q 2 9 s d W 1 u c z E u e 1 R y Y W 5 z Z m 9 y b S B G a W x l I C g 3 K S 5 D b 2 x 1 b W 4 1 L D V 9 J n F 1 b 3 Q 7 L C Z x d W 9 0 O 1 N l Y 3 R p b 2 4 x L 3 B n N y 9 B d X R v U m V t b 3 Z l Z E N v b H V t b n M x L n t U c m F u c 2 Z v c m 0 g R m l s Z S A o N y k u Q 2 9 s d W 1 u N i w 2 f S Z x d W 9 0 O y w m c X V v d D t T Z W N 0 a W 9 u M S 9 w Z z c v Q X V 0 b 1 J l b W 9 2 Z W R D b 2 x 1 b W 5 z M S 5 7 V H J h b n N m b 3 J t I E Z p b G U g K D c p L k N v b H V t b j c s N 3 0 m c X V v d D s s J n F 1 b 3 Q 7 U 2 V j d G l v b j E v c G c 3 L 0 F 1 d G 9 S Z W 1 v d m V k Q 2 9 s d W 1 u c z E u e 1 R y Y W 5 z Z m 9 y b S B G a W x l I C g 3 K S 5 D b 2 x 1 b W 4 4 L D h 9 J n F 1 b 3 Q 7 L C Z x d W 9 0 O 1 N l Y 3 R p b 2 4 x L 3 B n N y 9 B d X R v U m V t b 3 Z l Z E N v b H V t b n M x L n t U c m F u c 2 Z v c m 0 g R m l s Z S A o N y k u U E h S R i 1 M T y B S Y W N l I F d v c m t z a G V l d C B S Z X B v c n Q s O X 0 m c X V v d D s s J n F 1 b 3 Q 7 U 2 V j d G l v b j E v c G c 3 L 0 F 1 d G 9 S Z W 1 v d m V k Q 2 9 s d W 1 u c z E u e 1 R y Y W 5 z Z m 9 y b S B G a W x l I C g 3 K S 5 D b 2 x 1 b W 4 x M C w x M H 0 m c X V v d D s s J n F 1 b 3 Q 7 U 2 V j d G l v b j E v c G c 3 L 0 F 1 d G 9 S Z W 1 v d m V k Q 2 9 s d W 1 u c z E u e 1 R y Y W 5 z Z m 9 y b S B G a W x l I C g 3 K S 5 D b 2 x 1 b W 4 x M S w x M X 0 m c X V v d D s s J n F 1 b 3 Q 7 U 2 V j d G l v b j E v c G c 3 L 0 F 1 d G 9 S Z W 1 v d m V k Q 2 9 s d W 1 u c z E u e 1 R y Y W 5 z Z m 9 y b S B G a W x l I C g 3 K S 5 D b 2 x 1 b W 4 x M i w x M n 0 m c X V v d D s s J n F 1 b 3 Q 7 U 2 V j d G l v b j E v c G c 3 L 0 F 1 d G 9 S Z W 1 v d m V k Q 2 9 s d W 1 u c z E u e 1 R y Y W 5 z Z m 9 y b S B G a W x l I C g 3 K S 5 D b 2 x 1 b W 4 x M y w x M 3 0 m c X V v d D s s J n F 1 b 3 Q 7 U 2 V j d G l v b j E v c G c 3 L 0 F 1 d G 9 S Z W 1 v d m V k Q 2 9 s d W 1 u c z E u e 1 R y Y W 5 z Z m 9 y b S B G a W x l I C g 3 K S 5 D b 2 x 1 b W 4 x N C w x N H 0 m c X V v d D s s J n F 1 b 3 Q 7 U 2 V j d G l v b j E v c G c 3 L 0 F 1 d G 9 S Z W 1 v d m V k Q 2 9 s d W 1 u c z E u e 1 R y Y W 5 z Z m 9 y b S B G a W x l I C g 3 K S 5 D b 2 x 1 b W 4 x N S w x N X 0 m c X V v d D s s J n F 1 b 3 Q 7 U 2 V j d G l v b j E v c G c 3 L 0 F 1 d G 9 S Z W 1 v d m V k Q 2 9 s d W 1 u c z E u e 1 R y Y W 5 z Z m 9 y b S B G a W x l I C g 3 K S 5 D b 2 x 1 b W 4 x N i w x N n 0 m c X V v d D s s J n F 1 b 3 Q 7 U 2 V j d G l v b j E v c G c 3 L 0 F 1 d G 9 S Z W 1 v d m V k Q 2 9 s d W 1 u c z E u e 1 R y Y W 5 z Z m 9 y b S B G a W x l I C g 3 K S 5 D b 2 x 1 b W 4 x N y w x N 3 0 m c X V v d D s s J n F 1 b 3 Q 7 U 2 V j d G l v b j E v c G c 3 L 0 F 1 d G 9 S Z W 1 v d m V k Q 2 9 s d W 1 u c z E u e 1 R y Y W 5 z Z m 9 y b S B G a W x l I C g 3 K S 5 D b 2 x 1 b W 4 x O C w x O H 0 m c X V v d D s s J n F 1 b 3 Q 7 U 2 V j d G l v b j E v c G c 3 L 0 F 1 d G 9 S Z W 1 v d m V k Q 2 9 s d W 1 u c z E u e 1 R y Y W 5 z Z m 9 y b S B G a W x l I C g 3 K S 5 D b 2 x 1 b W 4 x O S w x O X 0 m c X V v d D s s J n F 1 b 3 Q 7 U 2 V j d G l v b j E v c G c 3 L 0 F 1 d G 9 S Z W 1 v d m V k Q 2 9 s d W 1 u c z E u e 1 R y Y W 5 z Z m 9 y b S B G a W x l I C g 3 K S 5 D b 2 x 1 b W 4 y M C w y M H 0 m c X V v d D s s J n F 1 b 3 Q 7 U 2 V j d G l v b j E v c G c 3 L 0 F 1 d G 9 S Z W 1 v d m V k Q 2 9 s d W 1 u c z E u e 1 R y Y W 5 z Z m 9 y b S B G a W x l I C g 3 K S 5 D b 2 x 1 b W 4 y M S w y M X 0 m c X V v d D s s J n F 1 b 3 Q 7 U 2 V j d G l v b j E v c G c 3 L 0 F 1 d G 9 S Z W 1 v d m V k Q 2 9 s d W 1 u c z E u e 1 R y Y W 5 z Z m 9 y b S B G a W x l I C g 3 K S 5 D b 2 x 1 b W 4 y M i w y M n 0 m c X V v d D s s J n F 1 b 3 Q 7 U 2 V j d G l v b j E v c G c 3 L 0 F 1 d G 9 S Z W 1 v d m V k Q 2 9 s d W 1 u c z E u e 1 R y Y W 5 z Z m 9 y b S B G a W x l I C g 3 K S 5 D b 2 x 1 b W 4 y M y w y M 3 0 m c X V v d D s s J n F 1 b 3 Q 7 U 2 V j d G l v b j E v c G c 3 L 0 F 1 d G 9 S Z W 1 v d m V k Q 2 9 s d W 1 u c z E u e 1 R y Y W 5 z Z m 9 y b S B G a W x l I C g 3 K S 5 D b 2 x 1 b W 4 y N C w y N H 0 m c X V v d D s s J n F 1 b 3 Q 7 U 2 V j d G l v b j E v c G c 3 L 0 F 1 d G 9 S Z W 1 v d m V k Q 2 9 s d W 1 u c z E u e 1 R y Y W 5 z Z m 9 y b S B G a W x l I C g 3 K S 5 D b 2 x 1 b W 4 y N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n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c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z c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N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N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c 3 L 0 V 4 c G F u Z G V k J T I w V H J h b n N m b 3 J t J T I w R m l s Z S U y M C g 3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1 p d H R l Z F R p b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m M 0 M j J l M i 0 y Z G J i L T R l O D k t O D I 0 O S 0 z O T M 3 Z D M 3 M z M 5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1 Y m 1 p d H R l Z F R p b W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i b W l 0 d G V k V G l t Z S 9 B d X R v U m V t b 3 Z l Z E N v b H V t b n M x L n t J R C w w f S Z x d W 9 0 O y w m c X V v d D t T Z W N 0 a W 9 u M S 9 z d W J t a X R 0 Z W R U a W 1 l L 0 F 1 d G 9 S Z W 1 v d m V k Q 2 9 s d W 1 u c z E u e 1 N 1 Y m 1 p d H R l Z C B U a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1 Y m 1 p d H R l Z F R p b W U v Q X V 0 b 1 J l b W 9 2 Z W R D b 2 x 1 b W 5 z M S 5 7 S U Q s M H 0 m c X V v d D s s J n F 1 b 3 Q 7 U 2 V j d G l v b j E v c 3 V i b W l 0 d G V k V G l t Z S 9 B d X R v U m V t b 3 Z l Z E N v b H V t b n M x L n t T d W J t a X R 0 Z W Q g V G l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U 3 V i b W l 0 d G V k I F R p b W U m c X V v d D t d I i A v P j x F b n R y e S B U e X B l P S J G a W x s Q 2 9 s d W 1 u V H l w Z X M i I F Z h b H V l P S J z Q m d N P S I g L z 4 8 R W 5 0 c n k g V H l w Z T 0 i R m l s b E x h c 3 R V c G R h d G V k I i B W Y W x 1 Z T 0 i Z D I w M j Q t M D g t M D F U M T k 6 M D Q 6 M j M u N j I x M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O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W J t a X R 0 Z W R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1 p d H R l Z F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R 0 Z W R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1 p d H R l Z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R 0 Z W R U a W 1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1 p d H R l Z F R p b W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b W l 0 d G V k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1 p d H R l Z F R p b W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1 p d H R l Z F R p b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b W l 0 d G V k V G l t Z S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u u S N E M 1 F M m P d T i i E y 2 b A A A A A A A g A A A A A A E G Y A A A A B A A A g A A A A t k b 7 x t J o 4 4 t o v 4 R 2 6 + j d H a N x v + E 7 o P d t O V B R N d 9 L + / g A A A A A D o A A A A A C A A A g A A A A 5 L l G I K s a Z j 0 1 2 m 9 G l p 0 z L K a S E S T i c Q 7 c 9 p b w S t A Z D 1 t Q A A A A B a x d x C p f V q I / O r K q T I W I / S U 5 n 4 j A p r f P y 3 t G z F X j p n 6 H l P n m Y M y T 2 7 h W Z 4 n 1 r T W 7 B b + p J T U f Z / L e M G C x o 0 t O 5 3 e 4 G o 5 6 A r 1 j F 5 H b p 9 y W a f d A A A A A W A O Z u T w p t S Y 4 3 I 6 d B c u t q P + 9 1 X o 1 w h i k 2 6 O I w u h D t y w E 9 Z f l z F F q x y c J m Y 4 S c 1 P z E m v z 5 w F w 7 z I + u W 6 b E v B P u A =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a c e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M e t r i c < / s t r i n g > < / k e y > < v a l u e > < i n t > 1 0 6 < / i n t > < / v a l u e > < / i t e m > < i t e m > < k e y > < s t r i n g > V a l u e < / s t r i n g > < / k e y > < v a l u e > < i n t > 1 0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t r i c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/ C o l u m n W i d t h s > < C o l u m n D i s p l a y I n d e x > < i t e m > < k e y > < s t r i n g >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o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a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a r a t o r   C l e a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a r a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R F   A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a t C o n d e n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a t C o n d e n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R F   A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c e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o a t C o n d e n s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o a t C o n d e n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a t C o n d e n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B o a t < / K e y > < / D i a g r a m O b j e c t K e y > < D i a g r a m O b j e c t K e y > < K e y > C o l u m n s \ P H R F   A S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R F   A S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o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l e   N a m e < / K e y > < / D i a g r a m O b j e c t K e y > < D i a g r a m O b j e c t K e y > < K e y > C o l u m n s \ P a g e   N u m b e r < / K e y > < / D i a g r a m O b j e c t K e y > < D i a g r a m O b j e c t K e y > < K e y > C o l u m n s \ S e p a r a t o r < / K e y > < / D i a g r a m O b j e c t K e y > < D i a g r a m O b j e c t K e y > < K e y > C o l u m n s \ S e p a r a t o r   C l e a n e d < / K e y > < / D i a g r a m O b j e c t K e y > < D i a g r a m O b j e c t K e y > < K e y > C o l u m n s \ S e p a r a t o r   I D < / K e y > < / D i a g r a m O b j e c t K e y > < D i a g r a m O b j e c t K e y > < K e y > C o l u m n s \ B o a t < / K e y > < / D i a g r a m O b j e c t K e y > < D i a g r a m O b j e c t K e y > < K e y > C o l u m n s \ C l a s s < / K e y > < / D i a g r a m O b j e c t K e y > < D i a g r a m O b j e c t K e y > < K e y > C o l u m n s \ P H R F   A S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g e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a r a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a r a t o r   C l e a n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a r a t o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R F   A S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C o l u m n s \ I D < / K e y > < / D i a g r a m O b j e c t K e y > < D i a g r a m O b j e c t K e y > < K e y > C o l u m n s \ M e t r i c < / K e y > < / D i a g r a m O b j e c t K e y > < D i a g r a m O b j e c t K e y > < K e y > C o l u m n s \ V a l u e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c e D a t a & g t ; < / K e y > < / D i a g r a m O b j e c t K e y > < D i a g r a m O b j e c t K e y > < K e y > D y n a m i c   T a g s \ T a b l e s \ & l t ; T a b l e s \ I D & g t ; < / K e y > < / D i a g r a m O b j e c t K e y > < D i a g r a m O b j e c t K e y > < K e y > D y n a m i c   T a g s \ T a b l e s \ & l t ; T a b l e s \ b o a t C o n d e n s e d & g t ; < / K e y > < / D i a g r a m O b j e c t K e y > < D i a g r a m O b j e c t K e y > < K e y > T a b l e s \ r a c e D a t a < / K e y > < / D i a g r a m O b j e c t K e y > < D i a g r a m O b j e c t K e y > < K e y > T a b l e s \ r a c e D a t a \ C o l u m n s \ I D < / K e y > < / D i a g r a m O b j e c t K e y > < D i a g r a m O b j e c t K e y > < K e y > T a b l e s \ r a c e D a t a \ C o l u m n s \ M e t r i c < / K e y > < / D i a g r a m O b j e c t K e y > < D i a g r a m O b j e c t K e y > < K e y > T a b l e s \ r a c e D a t a \ C o l u m n s \ V a l u e < / K e y > < / D i a g r a m O b j e c t K e y > < D i a g r a m O b j e c t K e y > < K e y > T a b l e s \ r a c e D a t a \ M e a s u r e s \ S u m   o f   V a l u e < / K e y > < / D i a g r a m O b j e c t K e y > < D i a g r a m O b j e c t K e y > < K e y > T a b l e s \ r a c e D a t a \ S u m   o f   V a l u e \ A d d i t i o n a l   I n f o \ I m p l i c i t   M e a s u r e < / K e y > < / D i a g r a m O b j e c t K e y > < D i a g r a m O b j e c t K e y > < K e y > T a b l e s \ I D < / K e y > < / D i a g r a m O b j e c t K e y > < D i a g r a m O b j e c t K e y > < K e y > T a b l e s \ I D \ C o l u m n s \ I D < / K e y > < / D i a g r a m O b j e c t K e y > < D i a g r a m O b j e c t K e y > < K e y > T a b l e s \ b o a t C o n d e n s e d < / K e y > < / D i a g r a m O b j e c t K e y > < D i a g r a m O b j e c t K e y > < K e y > T a b l e s \ b o a t C o n d e n s e d \ C o l u m n s \ I D < / K e y > < / D i a g r a m O b j e c t K e y > < D i a g r a m O b j e c t K e y > < K e y > T a b l e s \ b o a t C o n d e n s e d \ C o l u m n s \ B o a t < / K e y > < / D i a g r a m O b j e c t K e y > < D i a g r a m O b j e c t K e y > < K e y > T a b l e s \ b o a t C o n d e n s e d \ C o l u m n s \ P H R F   A S P < / K e y > < / D i a g r a m O b j e c t K e y > < D i a g r a m O b j e c t K e y > < K e y > R e l a t i o n s h i p s \ & l t ; T a b l e s \ r a c e D a t a \ C o l u m n s \ I D & g t ; - & l t ; T a b l e s \ I D \ C o l u m n s \ I D & g t ; < / K e y > < / D i a g r a m O b j e c t K e y > < D i a g r a m O b j e c t K e y > < K e y > R e l a t i o n s h i p s \ & l t ; T a b l e s \ r a c e D a t a \ C o l u m n s \ I D & g t ; - & l t ; T a b l e s \ I D \ C o l u m n s \ I D & g t ; \ F K < / K e y > < / D i a g r a m O b j e c t K e y > < D i a g r a m O b j e c t K e y > < K e y > R e l a t i o n s h i p s \ & l t ; T a b l e s \ r a c e D a t a \ C o l u m n s \ I D & g t ; - & l t ; T a b l e s \ I D \ C o l u m n s \ I D & g t ; \ P K < / K e y > < / D i a g r a m O b j e c t K e y > < D i a g r a m O b j e c t K e y > < K e y > R e l a t i o n s h i p s \ & l t ; T a b l e s \ r a c e D a t a \ C o l u m n s \ I D & g t ; - & l t ; T a b l e s \ I D \ C o l u m n s \ I D & g t ; \ C r o s s F i l t e r < / K e y > < / D i a g r a m O b j e c t K e y > < D i a g r a m O b j e c t K e y > < K e y > R e l a t i o n s h i p s \ & l t ; T a b l e s \ b o a t C o n d e n s e d \ C o l u m n s \ I D & g t ; - & l t ; T a b l e s \ I D \ C o l u m n s \ I D & g t ; < / K e y > < / D i a g r a m O b j e c t K e y > < D i a g r a m O b j e c t K e y > < K e y > R e l a t i o n s h i p s \ & l t ; T a b l e s \ b o a t C o n d e n s e d \ C o l u m n s \ I D & g t ; - & l t ; T a b l e s \ I D \ C o l u m n s \ I D & g t ; \ F K < / K e y > < / D i a g r a m O b j e c t K e y > < D i a g r a m O b j e c t K e y > < K e y > R e l a t i o n s h i p s \ & l t ; T a b l e s \ b o a t C o n d e n s e d \ C o l u m n s \ I D & g t ; - & l t ; T a b l e s \ I D \ C o l u m n s \ I D & g t ; \ P K < / K e y > < / D i a g r a m O b j e c t K e y > < D i a g r a m O b j e c t K e y > < K e y > R e l a t i o n s h i p s \ & l t ; T a b l e s \ b o a t C o n d e n s e d \ C o l u m n s \ I D & g t ; - & l t ; T a b l e s \ I D \ C o l u m n s \ I D & g t ; \ C r o s s F i l t e r < / K e y > < / D i a g r a m O b j e c t K e y > < / A l l K e y s > < S e l e c t e d K e y s > < D i a g r a m O b j e c t K e y > < K e y > T a b l e s \ b o a t C o n d e n s e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c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a t C o n d e n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c e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8 . 0 9 6 1 8 9 4 3 2 3 3 4 0 9 < / L e f t > < T a b I n d e x > 2 < / T a b I n d e x > < T o p > 1 7 7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D a t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D a t a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D a t a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D a t a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D a t a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o p >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a t C o n d e n s e d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2 . 7 6 2 8 5 6 0 9 9 0 0 0 7 7 < / L e f t > < T a b I n d e x > 1 < / T a b I n d e x > < T o p > 0 . 6 6 6 6 6 6 6 6 6 6 6 6 6 9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a t C o n d e n s e d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a t C o n d e n s e d \ C o l u m n s \ B o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a t C o n d e n s e d \ C o l u m n s \ P H R F   A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D a t a \ C o l u m n s \ I D & g t ; - & l t ; T a b l e s \ I D \ C o l u m n s \ I D & g t ; < / K e y > < / a : K e y > < a : V a l u e   i : t y p e = " D i a g r a m D i s p l a y L i n k V i e w S t a t e " > < A u t o m a t i o n P r o p e r t y H e l p e r T e x t > E n d   p o i n t   1 :   ( 3 1 2 . 0 9 6 1 8 9 4 3 2 3 3 4 , 2 5 2 . 3 3 3 3 3 3 ) .   E n d   p o i n t   2 :   ( 2 1 6 , 1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2 . 0 9 6 1 8 9 4 3 2 3 3 4 0 9 < / b : _ x > < b : _ y > 2 5 2 . 3 3 3 3 3 2 9 9 9 9 9 9 9 8 < / b : _ y > < / b : P o i n t > < b : P o i n t > < b : _ x > 2 6 6 . 0 4 8 0 9 4 5 < / b : _ x > < b : _ y > 2 5 2 . 3 3 3 3 3 3 < / b : _ y > < / b : P o i n t > < b : P o i n t > < b : _ x > 2 6 4 . 0 4 8 0 9 4 5 < / b : _ x > < b : _ y > 2 5 0 . 3 3 3 3 3 3 < / b : _ y > < / b : P o i n t > < b : P o i n t > < b : _ x > 2 6 4 . 0 4 8 0 9 4 5 < / b : _ x > < b : _ y > 1 6 9 < / b : _ y > < / b : P o i n t > < b : P o i n t > < b : _ x > 2 6 2 . 0 4 8 0 9 4 5 < / b : _ x > < b : _ y > 1 6 7 < / b : _ y > < / b : P o i n t > < b : P o i n t > < b : _ x > 2 1 6 . 0 0 0 0 0 0 0 0 0 0 0 0 0 6 < / b : _ x > < b : _ y > 1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D a t a \ C o l u m n s \ I D & g t ; - & l t ; T a b l e s \ I D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0 9 6 1 8 9 4 3 2 3 3 4 0 9 < / b : _ x > < b : _ y > 2 4 4 . 3 3 3 3 3 2 9 9 9 9 9 9 9 8 < / b : _ y > < / L a b e l L o c a t i o n > < L o c a t i o n   x m l n s : b = " h t t p : / / s c h e m a s . d a t a c o n t r a c t . o r g / 2 0 0 4 / 0 7 / S y s t e m . W i n d o w s " > < b : _ x > 3 2 8 . 0 9 6 1 8 9 4 3 2 3 3 4 0 9 < / b : _ x > < b : _ y > 2 5 2 . 3 3 3 3 3 2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D a t a \ C o l u m n s \ I D & g t ; - & l t ; T a b l e s \ I D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5 9 < / b : _ y > < / L a b e l L o c a t i o n > < L o c a t i o n   x m l n s : b = " h t t p : / / s c h e m a s . d a t a c o n t r a c t . o r g / 2 0 0 4 / 0 7 / S y s t e m . W i n d o w s " > < b : _ x > 2 0 0 . 0 0 0 0 0 0 0 0 0 0 0 0 0 6 < / b : _ x > < b : _ y > 1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D a t a \ C o l u m n s \ I D & g t ; - & l t ; T a b l e s \ I D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2 . 0 9 6 1 8 9 4 3 2 3 3 4 0 9 < / b : _ x > < b : _ y > 2 5 2 . 3 3 3 3 3 2 9 9 9 9 9 9 9 8 < / b : _ y > < / b : P o i n t > < b : P o i n t > < b : _ x > 2 6 6 . 0 4 8 0 9 4 5 < / b : _ x > < b : _ y > 2 5 2 . 3 3 3 3 3 3 < / b : _ y > < / b : P o i n t > < b : P o i n t > < b : _ x > 2 6 4 . 0 4 8 0 9 4 5 < / b : _ x > < b : _ y > 2 5 0 . 3 3 3 3 3 3 < / b : _ y > < / b : P o i n t > < b : P o i n t > < b : _ x > 2 6 4 . 0 4 8 0 9 4 5 < / b : _ x > < b : _ y > 1 6 9 < / b : _ y > < / b : P o i n t > < b : P o i n t > < b : _ x > 2 6 2 . 0 4 8 0 9 4 5 < / b : _ x > < b : _ y > 1 6 7 < / b : _ y > < / b : P o i n t > < b : P o i n t > < b : _ x > 2 1 6 . 0 0 0 0 0 0 0 0 0 0 0 0 0 6 < / b : _ x > < b : _ y > 1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a t C o n d e n s e d \ C o l u m n s \ I D & g t ; - & l t ; T a b l e s \ I D \ C o l u m n s \ I D & g t ; < / K e y > < / a : K e y > < a : V a l u e   i : t y p e = " D i a g r a m D i s p l a y L i n k V i e w S t a t e " > < A u t o m a t i o n P r o p e r t y H e l p e r T e x t > E n d   p o i n t   1 :   ( 3 0 6 . 7 6 2 8 5 6 0 9 9 0 0 1 , 7 5 . 6 6 6 6 6 7 ) .   E n d   p o i n t   2 :   ( 2 1 6 , 1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6 . 7 6 2 8 5 6 0 9 9 0 0 0 8 3 < / b : _ x > < b : _ y > 7 5 . 6 6 6 6 6 7 < / b : _ y > < / b : P o i n t > < b : P o i n t > < b : _ x > 2 6 3 . 3 8 1 4 2 8 < / b : _ x > < b : _ y > 7 5 . 6 6 6 6 6 7 < / b : _ y > < / b : P o i n t > < b : P o i n t > < b : _ x > 2 6 1 . 3 8 1 4 2 8 < / b : _ x > < b : _ y > 7 7 . 6 6 6 6 6 7 < / b : _ y > < / b : P o i n t > < b : P o i n t > < b : _ x > 2 6 1 . 3 8 1 4 2 8 < / b : _ x > < b : _ y > 1 4 5 < / b : _ y > < / b : P o i n t > < b : P o i n t > < b : _ x > 2 5 9 . 3 8 1 4 2 8 < / b : _ x > < b : _ y > 1 4 7 < / b : _ y > < / b : P o i n t > < b : P o i n t > < b : _ x > 2 1 6 . 0 0 0 0 0 0 0 0 0 0 0 0 0 9 < / b : _ x > < b : _ y > 1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a t C o n d e n s e d \ C o l u m n s \ I D & g t ; - & l t ; T a b l e s \ I D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7 6 2 8 5 6 0 9 9 0 0 0 8 3 < / b : _ x > < b : _ y > 6 7 . 6 6 6 6 6 7 < / b : _ y > < / L a b e l L o c a t i o n > < L o c a t i o n   x m l n s : b = " h t t p : / / s c h e m a s . d a t a c o n t r a c t . o r g / 2 0 0 4 / 0 7 / S y s t e m . W i n d o w s " > < b : _ x > 3 2 2 . 7 6 2 8 5 6 0 9 9 0 0 0 8 3 < / b : _ x > < b : _ y > 7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a t C o n d e n s e d \ C o l u m n s \ I D & g t ; - & l t ; T a b l e s \ I D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3 9 < / b : _ y > < / L a b e l L o c a t i o n > < L o c a t i o n   x m l n s : b = " h t t p : / / s c h e m a s . d a t a c o n t r a c t . o r g / 2 0 0 4 / 0 7 / S y s t e m . W i n d o w s " > < b : _ x > 2 0 0 . 0 0 0 0 0 0 0 0 0 0 0 0 1 1 < / b : _ x > < b : _ y > 1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a t C o n d e n s e d \ C o l u m n s \ I D & g t ; - & l t ; T a b l e s \ I D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6 . 7 6 2 8 5 6 0 9 9 0 0 0 8 3 < / b : _ x > < b : _ y > 7 5 . 6 6 6 6 6 7 < / b : _ y > < / b : P o i n t > < b : P o i n t > < b : _ x > 2 6 3 . 3 8 1 4 2 8 < / b : _ x > < b : _ y > 7 5 . 6 6 6 6 6 7 < / b : _ y > < / b : P o i n t > < b : P o i n t > < b : _ x > 2 6 1 . 3 8 1 4 2 8 < / b : _ x > < b : _ y > 7 7 . 6 6 6 6 6 7 < / b : _ y > < / b : P o i n t > < b : P o i n t > < b : _ x > 2 6 1 . 3 8 1 4 2 8 < / b : _ x > < b : _ y > 1 4 5 < / b : _ y > < / b : P o i n t > < b : P o i n t > < b : _ x > 2 5 9 . 3 8 1 4 2 8 < / b : _ x > < b : _ y > 1 4 7 < / b : _ y > < / b : P o i n t > < b : P o i n t > < b : _ x > 2 1 6 . 0 0 0 0 0 0 0 0 0 0 0 0 0 9 < / b : _ x > < b : _ y > 1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EF16B6B-F9E6-4FF2-81BC-BB6DDB734CCA}">
  <ds:schemaRefs/>
</ds:datastoreItem>
</file>

<file path=customXml/itemProps10.xml><?xml version="1.0" encoding="utf-8"?>
<ds:datastoreItem xmlns:ds="http://schemas.openxmlformats.org/officeDocument/2006/customXml" ds:itemID="{23E4ABF7-E021-43EF-8AB7-93E0704E4F8E}">
  <ds:schemaRefs/>
</ds:datastoreItem>
</file>

<file path=customXml/itemProps11.xml><?xml version="1.0" encoding="utf-8"?>
<ds:datastoreItem xmlns:ds="http://schemas.openxmlformats.org/officeDocument/2006/customXml" ds:itemID="{2D37487E-C40A-4470-9ACC-41FCB5D30D34}">
  <ds:schemaRefs/>
</ds:datastoreItem>
</file>

<file path=customXml/itemProps12.xml><?xml version="1.0" encoding="utf-8"?>
<ds:datastoreItem xmlns:ds="http://schemas.openxmlformats.org/officeDocument/2006/customXml" ds:itemID="{49CE885B-13FC-4A43-A7E9-D610FFBAA232}">
  <ds:schemaRefs/>
</ds:datastoreItem>
</file>

<file path=customXml/itemProps13.xml><?xml version="1.0" encoding="utf-8"?>
<ds:datastoreItem xmlns:ds="http://schemas.openxmlformats.org/officeDocument/2006/customXml" ds:itemID="{E4945FD3-F01C-4974-B58A-EABEAD293598}">
  <ds:schemaRefs/>
</ds:datastoreItem>
</file>

<file path=customXml/itemProps14.xml><?xml version="1.0" encoding="utf-8"?>
<ds:datastoreItem xmlns:ds="http://schemas.openxmlformats.org/officeDocument/2006/customXml" ds:itemID="{1803B1B5-33BA-4DD6-AD7C-86F32B0C6C92}">
  <ds:schemaRefs/>
</ds:datastoreItem>
</file>

<file path=customXml/itemProps15.xml><?xml version="1.0" encoding="utf-8"?>
<ds:datastoreItem xmlns:ds="http://schemas.openxmlformats.org/officeDocument/2006/customXml" ds:itemID="{52072FEE-6E69-4CF4-81FB-1252D1C63C2C}">
  <ds:schemaRefs/>
</ds:datastoreItem>
</file>

<file path=customXml/itemProps16.xml><?xml version="1.0" encoding="utf-8"?>
<ds:datastoreItem xmlns:ds="http://schemas.openxmlformats.org/officeDocument/2006/customXml" ds:itemID="{EDF8F018-517D-464E-B11F-2C0A84DE6E3A}">
  <ds:schemaRefs/>
</ds:datastoreItem>
</file>

<file path=customXml/itemProps17.xml><?xml version="1.0" encoding="utf-8"?>
<ds:datastoreItem xmlns:ds="http://schemas.openxmlformats.org/officeDocument/2006/customXml" ds:itemID="{DBB0BBED-21A9-43E6-AD21-4BFA97840F17}">
  <ds:schemaRefs/>
</ds:datastoreItem>
</file>

<file path=customXml/itemProps18.xml><?xml version="1.0" encoding="utf-8"?>
<ds:datastoreItem xmlns:ds="http://schemas.openxmlformats.org/officeDocument/2006/customXml" ds:itemID="{046AF1B8-6D24-4A22-BD80-B37DD3C00311}">
  <ds:schemaRefs/>
</ds:datastoreItem>
</file>

<file path=customXml/itemProps19.xml><?xml version="1.0" encoding="utf-8"?>
<ds:datastoreItem xmlns:ds="http://schemas.openxmlformats.org/officeDocument/2006/customXml" ds:itemID="{C14F647E-29DA-44DE-9414-22BD692041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88CC9CD-2D5D-423D-A486-89ACBECAEE2E}">
  <ds:schemaRefs/>
</ds:datastoreItem>
</file>

<file path=customXml/itemProps3.xml><?xml version="1.0" encoding="utf-8"?>
<ds:datastoreItem xmlns:ds="http://schemas.openxmlformats.org/officeDocument/2006/customXml" ds:itemID="{5B9C6DD2-2EB5-4308-A2E1-26D59E2AC46A}">
  <ds:schemaRefs/>
</ds:datastoreItem>
</file>

<file path=customXml/itemProps4.xml><?xml version="1.0" encoding="utf-8"?>
<ds:datastoreItem xmlns:ds="http://schemas.openxmlformats.org/officeDocument/2006/customXml" ds:itemID="{6C384DBD-09D9-416D-AFD3-5E125A2F78E2}">
  <ds:schemaRefs/>
</ds:datastoreItem>
</file>

<file path=customXml/itemProps5.xml><?xml version="1.0" encoding="utf-8"?>
<ds:datastoreItem xmlns:ds="http://schemas.openxmlformats.org/officeDocument/2006/customXml" ds:itemID="{67451C47-9097-4254-8DD4-D3345DD29920}">
  <ds:schemaRefs/>
</ds:datastoreItem>
</file>

<file path=customXml/itemProps6.xml><?xml version="1.0" encoding="utf-8"?>
<ds:datastoreItem xmlns:ds="http://schemas.openxmlformats.org/officeDocument/2006/customXml" ds:itemID="{E731447F-2460-4B67-B4A8-52F897CB2D74}">
  <ds:schemaRefs/>
</ds:datastoreItem>
</file>

<file path=customXml/itemProps7.xml><?xml version="1.0" encoding="utf-8"?>
<ds:datastoreItem xmlns:ds="http://schemas.openxmlformats.org/officeDocument/2006/customXml" ds:itemID="{10314448-6123-4E29-AAB8-52390B9BA4E6}">
  <ds:schemaRefs/>
</ds:datastoreItem>
</file>

<file path=customXml/itemProps8.xml><?xml version="1.0" encoding="utf-8"?>
<ds:datastoreItem xmlns:ds="http://schemas.openxmlformats.org/officeDocument/2006/customXml" ds:itemID="{FD1ECC02-C615-41D7-9814-EEF78668D0A1}">
  <ds:schemaRefs/>
</ds:datastoreItem>
</file>

<file path=customXml/itemProps9.xml><?xml version="1.0" encoding="utf-8"?>
<ds:datastoreItem xmlns:ds="http://schemas.openxmlformats.org/officeDocument/2006/customXml" ds:itemID="{E995D7FB-B970-4ED4-9F33-868BA4B5E4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ransformedPDFs</vt:lpstr>
      <vt:lpstr>pg2</vt:lpstr>
      <vt:lpstr>pg3</vt:lpstr>
      <vt:lpstr>pg4</vt:lpstr>
      <vt:lpstr>pg5</vt:lpstr>
      <vt:lpstr>pg6</vt:lpstr>
      <vt:lpstr>pg7</vt:lpstr>
      <vt:lpstr>raceDataRaw</vt:lpstr>
      <vt:lpstr>boatPHRF</vt:lpstr>
      <vt:lpstr>submittedTime</vt:lpstr>
      <vt:lpstr>PT</vt:lpstr>
      <vt:lpstr>Visu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203@student.ubc.ca</dc:creator>
  <cp:lastModifiedBy>bs203@student.ubc.ca</cp:lastModifiedBy>
  <dcterms:created xsi:type="dcterms:W3CDTF">2024-07-26T13:29:58Z</dcterms:created>
  <dcterms:modified xsi:type="dcterms:W3CDTF">2024-08-01T19:26:44Z</dcterms:modified>
</cp:coreProperties>
</file>